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\\fspublic\public\Ost\OSMI1\EP\2024\SK\"/>
    </mc:Choice>
  </mc:AlternateContent>
  <xr:revisionPtr revIDLastSave="0" documentId="13_ncr:1_{1DDBDAAC-1511-46CA-BBE1-6CE582927CAF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Časový rad od 2009" sheetId="5" r:id="rId1"/>
    <sheet name="Poznámky" sheetId="6" r:id="rId2"/>
    <sheet name="1993-2008" sheetId="4" r:id="rId3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898C9D-4B08-4692-BB48-4F2B2AE07E6D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4DB2E991-1E50-4BD6-9232-0358C94F743B}" keepAlive="1" name="Query - Table001 (Page 1) (2)" description="Connection to the 'Table001 (Page 1) (2)' query in the workbook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3" xr16:uid="{D06ACE7F-30BB-4EDC-A3EA-F84EDC2D3440}" keepAlive="1" name="Query - Table001 (Page 1) (3)" description="Connection to the 'Table001 (Page 1) (3)' query in the workbook." type="5" refreshedVersion="0" background="1">
    <dbPr connection="Provider=Microsoft.Mashup.OleDb.1;Data Source=$Workbook$;Location=&quot;Table001 (Page 1) (3)&quot;;Extended Properties=&quot;&quot;" command="SELECT * FROM [Table001 (Page 1) (3)]"/>
  </connection>
  <connection id="4" xr16:uid="{CD70A6D5-E2D2-4ECA-8930-D9501EAB785C}" keepAlive="1" name="Query - Table001 (Page 1) (4)" description="Connection to the 'Table001 (Page 1) (4)' query in the workbook." type="5" refreshedVersion="0" background="1">
    <dbPr connection="Provider=Microsoft.Mashup.OleDb.1;Data Source=$Workbook$;Location=&quot;Table001 (Page 1) (4)&quot;;Extended Properties=&quot;&quot;" command="SELECT * FROM [Table001 (Page 1) (4)]"/>
  </connection>
</connections>
</file>

<file path=xl/sharedStrings.xml><?xml version="1.0" encoding="utf-8"?>
<sst xmlns="http://schemas.openxmlformats.org/spreadsheetml/2006/main" count="430" uniqueCount="221">
  <si>
    <t>Typ banky</t>
  </si>
  <si>
    <t>1.1.</t>
  </si>
  <si>
    <t>31.3.</t>
  </si>
  <si>
    <t>30.6.</t>
  </si>
  <si>
    <t>30.9.</t>
  </si>
  <si>
    <t>31.12.</t>
  </si>
  <si>
    <t>a</t>
  </si>
  <si>
    <t>1</t>
  </si>
  <si>
    <t>Centrálna banka</t>
  </si>
  <si>
    <t>b</t>
  </si>
  <si>
    <t>9</t>
  </si>
  <si>
    <t>10</t>
  </si>
  <si>
    <t>8</t>
  </si>
  <si>
    <t>4</t>
  </si>
  <si>
    <t>5</t>
  </si>
  <si>
    <t>7</t>
  </si>
  <si>
    <t>6</t>
  </si>
  <si>
    <t>24</t>
  </si>
  <si>
    <t>26</t>
  </si>
  <si>
    <t>27</t>
  </si>
  <si>
    <t>23</t>
  </si>
  <si>
    <t>15</t>
  </si>
  <si>
    <t>3</t>
  </si>
  <si>
    <t>2</t>
  </si>
  <si>
    <t>25</t>
  </si>
  <si>
    <t>16</t>
  </si>
  <si>
    <t>22</t>
  </si>
  <si>
    <t/>
  </si>
  <si>
    <t>2005</t>
  </si>
  <si>
    <t>2006</t>
  </si>
  <si>
    <t>2007</t>
  </si>
  <si>
    <t>2008</t>
  </si>
  <si>
    <t>69</t>
  </si>
  <si>
    <t>81</t>
  </si>
  <si>
    <t>93</t>
  </si>
  <si>
    <t>104</t>
  </si>
  <si>
    <t>110</t>
  </si>
  <si>
    <t>113</t>
  </si>
  <si>
    <t>125</t>
  </si>
  <si>
    <t>131</t>
  </si>
  <si>
    <t>143</t>
  </si>
  <si>
    <t>155</t>
  </si>
  <si>
    <t>170</t>
  </si>
  <si>
    <t>190</t>
  </si>
  <si>
    <t>212</t>
  </si>
  <si>
    <t>226</t>
  </si>
  <si>
    <t>243</t>
  </si>
  <si>
    <t>252</t>
  </si>
  <si>
    <t>a) počet komerčných bánk a pobočiek zahraničných bánk, ktorým bola udelená licencia</t>
  </si>
  <si>
    <t>b) počet komerčných bánk a pobočiek zahraničných bánk, ktoré začali činnosť</t>
  </si>
  <si>
    <t>35/</t>
  </si>
  <si>
    <t>XII-2023</t>
  </si>
  <si>
    <t>IX-2023</t>
  </si>
  <si>
    <t>VI-2023</t>
  </si>
  <si>
    <t>34/</t>
  </si>
  <si>
    <t>III-2023</t>
  </si>
  <si>
    <t>33/</t>
  </si>
  <si>
    <t>XII-2022</t>
  </si>
  <si>
    <t>32/</t>
  </si>
  <si>
    <t>IX-2022</t>
  </si>
  <si>
    <t>VI-2022</t>
  </si>
  <si>
    <t>III-2022</t>
  </si>
  <si>
    <t>31/</t>
  </si>
  <si>
    <t>XII-2021</t>
  </si>
  <si>
    <t>30/</t>
  </si>
  <si>
    <t>IX-2021</t>
  </si>
  <si>
    <t>VI-2021</t>
  </si>
  <si>
    <t>28/29/</t>
  </si>
  <si>
    <t>III-2021</t>
  </si>
  <si>
    <t>XII-2020</t>
  </si>
  <si>
    <t>IX-2020</t>
  </si>
  <si>
    <t>VI-2020</t>
  </si>
  <si>
    <t>III-2020</t>
  </si>
  <si>
    <t>XII-2019</t>
  </si>
  <si>
    <t>IX-2019</t>
  </si>
  <si>
    <t>VI-2019</t>
  </si>
  <si>
    <t>III-2019</t>
  </si>
  <si>
    <t>XII-2018</t>
  </si>
  <si>
    <t>IX-2018</t>
  </si>
  <si>
    <t>27/</t>
  </si>
  <si>
    <t>VI-2018</t>
  </si>
  <si>
    <t>III-2018</t>
  </si>
  <si>
    <t>XII-2017</t>
  </si>
  <si>
    <t>26/</t>
  </si>
  <si>
    <t>IX-2017</t>
  </si>
  <si>
    <t>24/25/</t>
  </si>
  <si>
    <t>VI-2017</t>
  </si>
  <si>
    <t>III-2017</t>
  </si>
  <si>
    <t>XII-2016</t>
  </si>
  <si>
    <t>23/</t>
  </si>
  <si>
    <t>IX-2016</t>
  </si>
  <si>
    <t>VI-2016</t>
  </si>
  <si>
    <t>III-2016</t>
  </si>
  <si>
    <t>XII-2015</t>
  </si>
  <si>
    <t>IX-2015</t>
  </si>
  <si>
    <t>22/</t>
  </si>
  <si>
    <t>VI-2015</t>
  </si>
  <si>
    <t>III-2015</t>
  </si>
  <si>
    <t>XII-2014</t>
  </si>
  <si>
    <t>IX-2014</t>
  </si>
  <si>
    <t>VI-2014</t>
  </si>
  <si>
    <t>III-2014</t>
  </si>
  <si>
    <t>20/21/</t>
  </si>
  <si>
    <t>XII-2013</t>
  </si>
  <si>
    <t>19/</t>
  </si>
  <si>
    <t>IX-2013</t>
  </si>
  <si>
    <t>VI-2013</t>
  </si>
  <si>
    <t>18/</t>
  </si>
  <si>
    <t>III-2013</t>
  </si>
  <si>
    <t>17/</t>
  </si>
  <si>
    <t>XII-2012</t>
  </si>
  <si>
    <t>15/16/</t>
  </si>
  <si>
    <t>IX-2012</t>
  </si>
  <si>
    <t>VI-2012</t>
  </si>
  <si>
    <t>12/13/14/</t>
  </si>
  <si>
    <t>III-2012</t>
  </si>
  <si>
    <t>XII-2011</t>
  </si>
  <si>
    <t>IX-2011</t>
  </si>
  <si>
    <t>11/</t>
  </si>
  <si>
    <t>VI-2011</t>
  </si>
  <si>
    <t>9/10/</t>
  </si>
  <si>
    <t>III-2011</t>
  </si>
  <si>
    <t>8/</t>
  </si>
  <si>
    <t>XII-2010</t>
  </si>
  <si>
    <t>6/7/</t>
  </si>
  <si>
    <t>IX-2010</t>
  </si>
  <si>
    <t>VI-2010</t>
  </si>
  <si>
    <t>3/4/5/</t>
  </si>
  <si>
    <t>III-2010</t>
  </si>
  <si>
    <t>XII-2009</t>
  </si>
  <si>
    <t>IX-2009</t>
  </si>
  <si>
    <t>2/</t>
  </si>
  <si>
    <t>VI-2009</t>
  </si>
  <si>
    <t>1/</t>
  </si>
  <si>
    <t>III-2009</t>
  </si>
  <si>
    <t>Poznámky</t>
  </si>
  <si>
    <t>Spolu za bankový sektor</t>
  </si>
  <si>
    <t xml:space="preserve">Pobočky zahraničných bánk </t>
  </si>
  <si>
    <t xml:space="preserve">Banky so zahraničnou majetkovou účasťou </t>
  </si>
  <si>
    <t xml:space="preserve">Banky bez zahraničnej majetkovej účasti </t>
  </si>
  <si>
    <t xml:space="preserve">Centrálna banka </t>
  </si>
  <si>
    <t xml:space="preserve">Obdobie /Typ banky </t>
  </si>
  <si>
    <t>Odbor štatistiky</t>
  </si>
  <si>
    <t>Národná banka Slovenska</t>
  </si>
  <si>
    <t>Rozvoj bankového sektora v Slovenskej republike</t>
  </si>
  <si>
    <r>
      <rPr>
        <vertAlign val="superscript"/>
        <sz val="10"/>
        <rFont val="Times New Roman"/>
        <family val="1"/>
        <charset val="238"/>
      </rPr>
      <t>35/</t>
    </r>
    <r>
      <rPr>
        <sz val="10"/>
        <rFont val="Times New Roman"/>
        <family val="1"/>
        <charset val="238"/>
      </rPr>
      <t xml:space="preserve"> ČSOB stavebná sporiteľňa, a.s. zanikla zlúčením s Československou obchodnou bankou, a.s. od 01.12.2023</t>
    </r>
  </si>
  <si>
    <r>
      <rPr>
        <vertAlign val="superscript"/>
        <sz val="10"/>
        <rFont val="Times New Roman"/>
        <family val="1"/>
        <charset val="238"/>
      </rPr>
      <t>34/</t>
    </r>
    <r>
      <rPr>
        <sz val="10"/>
        <rFont val="Times New Roman"/>
        <family val="1"/>
        <charset val="238"/>
      </rPr>
      <t xml:space="preserve"> Raiffeisen Centrobank AG Slovak Branch, pobočka zahraničnej banky zmenila od 14.03.2023 názov na 	
Raiffeisen Bank International AG Slovak Branch, pobočka zahraničnej banky</t>
    </r>
  </si>
  <si>
    <r>
      <rPr>
        <vertAlign val="superscript"/>
        <sz val="10"/>
        <rFont val="Times New Roman"/>
        <family val="1"/>
        <charset val="238"/>
      </rPr>
      <t>33/</t>
    </r>
    <r>
      <rPr>
        <sz val="10"/>
        <rFont val="Times New Roman"/>
        <family val="1"/>
        <charset val="238"/>
      </rPr>
      <t xml:space="preserve"> Wüstenrot stavebná sporiteľňa, a.s. zmenila sídlo na Digital Park I, Einsteinova 21, Bratislava - mestská časť Petržalka 851 01, od 06.12.2022</t>
    </r>
  </si>
  <si>
    <r>
      <rPr>
        <vertAlign val="superscript"/>
        <sz val="10"/>
        <rFont val="Times New Roman"/>
        <family val="1"/>
        <charset val="238"/>
      </rPr>
      <t>32/</t>
    </r>
    <r>
      <rPr>
        <sz val="10"/>
        <rFont val="Times New Roman"/>
        <family val="1"/>
        <charset val="238"/>
      </rPr>
      <t xml:space="preserve"> COMMERZBANK Aktiengessellschaft, pobočka zahraničnej banky, ukončila svoju činnosť k 1.7.2022.</t>
    </r>
  </si>
  <si>
    <r>
      <rPr>
        <vertAlign val="superscript"/>
        <sz val="10"/>
        <rFont val="Times New Roman"/>
        <family val="1"/>
        <charset val="238"/>
      </rPr>
      <t>31/</t>
    </r>
    <r>
      <rPr>
        <sz val="10"/>
        <rFont val="Times New Roman"/>
        <family val="1"/>
        <charset val="238"/>
      </rPr>
      <t xml:space="preserve"> OTP Banka Slovensko, a.s. zanikla zlúčením s ČSOB a.s. od 1.10.2021.</t>
    </r>
  </si>
  <si>
    <r>
      <rPr>
        <vertAlign val="superscript"/>
        <sz val="10"/>
        <rFont val="Times New Roman"/>
        <family val="1"/>
        <charset val="238"/>
      </rPr>
      <t>30/</t>
    </r>
    <r>
      <rPr>
        <sz val="10"/>
        <rFont val="Times New Roman"/>
        <family val="1"/>
        <charset val="238"/>
      </rPr>
      <t xml:space="preserve"> Poštová banka, a.s. zmenila názov na 365.bank, a.s. od 3.7.2021</t>
    </r>
  </si>
  <si>
    <r>
      <rPr>
        <vertAlign val="superscript"/>
        <sz val="10"/>
        <rFont val="Times New Roman"/>
        <family val="1"/>
        <charset val="238"/>
      </rPr>
      <t>29/</t>
    </r>
    <r>
      <rPr>
        <sz val="10"/>
        <rFont val="Times New Roman"/>
        <family val="1"/>
        <charset val="238"/>
      </rPr>
      <t xml:space="preserve"> Československé úvěrní družstvo, pobočka Slovensko ukončila svoju činnosť 25.3.2021</t>
    </r>
  </si>
  <si>
    <r>
      <rPr>
        <vertAlign val="superscript"/>
        <sz val="10"/>
        <rFont val="Times New Roman"/>
        <family val="1"/>
        <charset val="238"/>
      </rPr>
      <t>28/</t>
    </r>
    <r>
      <rPr>
        <sz val="10"/>
        <rFont val="Times New Roman"/>
        <family val="1"/>
        <charset val="238"/>
      </rPr>
      <t xml:space="preserve"> PKO BP S.A., pobočka zahraničnej banky začala svoju činnosť 15.3.2021</t>
    </r>
  </si>
  <si>
    <r>
      <rPr>
        <vertAlign val="superscript"/>
        <sz val="10"/>
        <rFont val="Times New Roman"/>
        <family val="1"/>
        <charset val="238"/>
      </rPr>
      <t xml:space="preserve">27/ </t>
    </r>
    <r>
      <rPr>
        <sz val="10"/>
        <rFont val="Times New Roman"/>
        <family val="1"/>
        <charset val="238"/>
      </rPr>
      <t>Raiffeisen Centrobank AG Slovak Branch, a.s., pobočka zahraničnej banky začala svoju činnosť 9.4.2018</t>
    </r>
  </si>
  <si>
    <r>
      <rPr>
        <vertAlign val="superscript"/>
        <sz val="10"/>
        <rFont val="Times New Roman"/>
        <family val="1"/>
        <charset val="238"/>
      </rPr>
      <t>26/</t>
    </r>
    <r>
      <rPr>
        <sz val="10"/>
        <rFont val="Times New Roman"/>
        <family val="1"/>
        <charset val="238"/>
      </rPr>
      <t xml:space="preserve"> Sberbank Slovensko a.s. prestala existovať z dôvodu akvizície subjektom  Prima banka Slovensko a.s. 31.7.2017</t>
    </r>
  </si>
  <si>
    <r>
      <t xml:space="preserve">25/ </t>
    </r>
    <r>
      <rPr>
        <sz val="10"/>
        <rFont val="Times New Roman"/>
        <family val="1"/>
        <charset val="238"/>
      </rPr>
      <t>AKCENTA, sporitelní a úverní družstvo , zmenilo názov na Československé úvěrní družstvo, pobočka Slovensko,  pobočka zahraničnej banky k 17.6.2017 v ORSR</t>
    </r>
  </si>
  <si>
    <r>
      <t xml:space="preserve">24/ </t>
    </r>
    <r>
      <rPr>
        <sz val="10"/>
        <rFont val="Times New Roman"/>
        <family val="1"/>
        <charset val="238"/>
      </rPr>
      <t>ZUNO BANK AG, pobočka zahraničnej banky ukončila činnosť 29.6.2017</t>
    </r>
  </si>
  <si>
    <r>
      <rPr>
        <vertAlign val="superscript"/>
        <sz val="10"/>
        <rFont val="Times New Roman"/>
        <family val="1"/>
        <charset val="238"/>
      </rPr>
      <t>23</t>
    </r>
    <r>
      <rPr>
        <sz val="10"/>
        <rFont val="Times New Roman"/>
        <family val="1"/>
        <charset val="238"/>
      </rPr>
      <t>/ BNP Paribas Finance SA, pobočka zahraničnej banky začala svoju činnosť 1.7.2016</t>
    </r>
  </si>
  <si>
    <r>
      <t xml:space="preserve">22/ </t>
    </r>
    <r>
      <rPr>
        <sz val="10"/>
        <rFont val="Times New Roman"/>
        <family val="1"/>
        <charset val="238"/>
      </rPr>
      <t>The Royal Bank of Scotland plc, pobočka zahraničnej banky ukončila činnosť 1.4.2015</t>
    </r>
  </si>
  <si>
    <r>
      <t xml:space="preserve">21/ </t>
    </r>
    <r>
      <rPr>
        <sz val="10"/>
        <rFont val="Times New Roman"/>
        <family val="1"/>
        <charset val="238"/>
      </rPr>
      <t>UniCredit Bank Slovakia,a.s. ukončila činnosť 30.11.2013 a UniCredit Bank Czech Republik and Slovakia,a.s., pobočka zahraničnej banky začala činnosť 1.12.2013</t>
    </r>
  </si>
  <si>
    <r>
      <t xml:space="preserve">20/ </t>
    </r>
    <r>
      <rPr>
        <sz val="10"/>
        <rFont val="Times New Roman"/>
        <family val="1"/>
        <charset val="238"/>
      </rPr>
      <t>AXA Bank Europe, pobočka zahraničnej banky ukončila činnosť 12.11.2013</t>
    </r>
  </si>
  <si>
    <r>
      <t>19/</t>
    </r>
    <r>
      <rPr>
        <sz val="10"/>
        <rFont val="Times New Roman"/>
        <family val="1"/>
        <charset val="238"/>
      </rPr>
      <t xml:space="preserve"> KDB Bank Europe Ltd., pobočka zahraničnej banky začala činnosť 5.8.2013</t>
    </r>
  </si>
  <si>
    <r>
      <t>18/</t>
    </r>
    <r>
      <rPr>
        <sz val="10"/>
        <rFont val="Times New Roman"/>
        <family val="1"/>
        <charset val="238"/>
      </rPr>
      <t xml:space="preserve"> VOLKSBANK Slovensko, a.s. zmenila názov na Sberbank Slovensko, a.s.  15.2.2013</t>
    </r>
  </si>
  <si>
    <r>
      <t>17/</t>
    </r>
    <r>
      <rPr>
        <sz val="10"/>
        <rFont val="Times New Roman"/>
        <family val="1"/>
        <charset val="238"/>
      </rPr>
      <t xml:space="preserve"> Crédit Agricole Corporate and Investment Bank S.A., pobočka zahraničnej banky ukončila činnosť 1.10.2012</t>
    </r>
  </si>
  <si>
    <r>
      <t>16/</t>
    </r>
    <r>
      <rPr>
        <sz val="10"/>
        <rFont val="Times New Roman"/>
        <family val="1"/>
        <charset val="238"/>
      </rPr>
      <t xml:space="preserve"> The Royal Bank of Scotland N.V., pobočka zahraničnej banky zmena na The Royal Bank of Scotland plc, pobočka zahraničnej banky 10.9.2012</t>
    </r>
  </si>
  <si>
    <r>
      <t xml:space="preserve">15/ </t>
    </r>
    <r>
      <rPr>
        <sz val="10"/>
        <rFont val="Times New Roman"/>
        <family val="1"/>
        <charset val="238"/>
      </rPr>
      <t>HSBC Bank plc, pobočka zahraničnej banky ukončila činnosť 30.9.2012</t>
    </r>
  </si>
  <si>
    <r>
      <t xml:space="preserve">14/ </t>
    </r>
    <r>
      <rPr>
        <sz val="10"/>
        <rFont val="Times New Roman"/>
        <family val="1"/>
        <charset val="238"/>
      </rPr>
      <t>UNIBON, spořitelní a uvěrní družstvo, organizačná zložka zahraničnej osoby ukončila činnosť 8.3.2012</t>
    </r>
  </si>
  <si>
    <r>
      <t xml:space="preserve">13/ </t>
    </r>
    <r>
      <rPr>
        <sz val="10"/>
        <rFont val="Times New Roman"/>
        <family val="1"/>
        <charset val="238"/>
      </rPr>
      <t>Banco Mais, S.A.,</t>
    </r>
    <r>
      <rPr>
        <vertAlign val="superscript"/>
        <sz val="10"/>
        <rFont val="Times New Roman"/>
        <family val="1"/>
        <charset val="238"/>
      </rPr>
      <t xml:space="preserve"> </t>
    </r>
    <r>
      <rPr>
        <sz val="10"/>
        <rFont val="Times New Roman"/>
        <family val="1"/>
        <charset val="238"/>
      </rPr>
      <t>pobočka zahraničnej banky zmena na Banco Banif Mais S.A., pobočka zahraničnej banky 28.1.2012</t>
    </r>
  </si>
  <si>
    <r>
      <t xml:space="preserve">12/ </t>
    </r>
    <r>
      <rPr>
        <sz val="10"/>
        <rFont val="Times New Roman"/>
        <family val="1"/>
        <charset val="238"/>
      </rPr>
      <t>Dexia banka Slovensko, a.s. zmenila názov na Prima banka Slovensko, a.s.  1.1.2012</t>
    </r>
  </si>
  <si>
    <r>
      <t xml:space="preserve">11/ </t>
    </r>
    <r>
      <rPr>
        <sz val="10"/>
        <rFont val="Times New Roman"/>
        <family val="1"/>
        <charset val="238"/>
      </rPr>
      <t>AKCENTA, spořitelní a uvěrové družstvo, pobočka Košice začala činnosť 1.4.2011</t>
    </r>
  </si>
  <si>
    <r>
      <t xml:space="preserve">10/ </t>
    </r>
    <r>
      <rPr>
        <sz val="10"/>
        <rFont val="Times New Roman"/>
        <family val="1"/>
        <charset val="238"/>
      </rPr>
      <t>BKS Bank AG, pobočka zahraničnej banky v SR začala činnosť 1.3.2011</t>
    </r>
  </si>
  <si>
    <r>
      <t>9/</t>
    </r>
    <r>
      <rPr>
        <sz val="10"/>
        <rFont val="Times New Roman"/>
        <family val="1"/>
        <charset val="238"/>
      </rPr>
      <t xml:space="preserve"> KOMERČNÍ BANKA Bratislava, a.s., zmena z banky na pobočku Komerční banka, a.s. pobočka zahraničnej banky 31.12.2010</t>
    </r>
  </si>
  <si>
    <r>
      <t>8/</t>
    </r>
    <r>
      <rPr>
        <sz val="10"/>
        <rFont val="Times New Roman"/>
        <family val="1"/>
        <charset val="238"/>
      </rPr>
      <t xml:space="preserve"> AXA Bank Europe, pobočka zahraničnej banky začala činnosť 6</t>
    </r>
    <r>
      <rPr>
        <b/>
        <sz val="10"/>
        <rFont val="Times New Roman"/>
        <family val="1"/>
        <charset val="238"/>
      </rPr>
      <t>.</t>
    </r>
    <r>
      <rPr>
        <sz val="10"/>
        <rFont val="Times New Roman"/>
        <family val="1"/>
        <charset val="238"/>
      </rPr>
      <t>10.2010</t>
    </r>
  </si>
  <si>
    <r>
      <t>7/</t>
    </r>
    <r>
      <rPr>
        <vertAlign val="superscript"/>
        <sz val="10"/>
        <rFont val="Times New Roman"/>
        <family val="1"/>
        <charset val="238"/>
      </rPr>
      <t xml:space="preserve">  </t>
    </r>
    <r>
      <rPr>
        <sz val="10"/>
        <rFont val="Times New Roman"/>
        <family val="1"/>
        <charset val="238"/>
      </rPr>
      <t>ZUNO BANK AG, pobočka zahraničnej banky, začala činnosť 1.8.2010</t>
    </r>
  </si>
  <si>
    <r>
      <t xml:space="preserve">6/ </t>
    </r>
    <r>
      <rPr>
        <sz val="10"/>
        <rFont val="Times New Roman"/>
        <family val="1"/>
        <charset val="238"/>
      </rPr>
      <t>Fio, sporiteľné družstvo, organizačná zložka zahraničnej osoby, zmena na Fio banka, a.s., pobočka zahraničnej banky od 31.8.2010</t>
    </r>
  </si>
  <si>
    <r>
      <t>5/</t>
    </r>
    <r>
      <rPr>
        <sz val="10"/>
        <rFont val="Times New Roman"/>
        <family val="1"/>
        <charset val="238"/>
      </rPr>
      <t xml:space="preserve"> CALYON S.A.., zmenila názov na Crédit Agricole Corporate and Investment Bank S.A.,  pobočka zahraničnej banky 17.3.2010</t>
    </r>
  </si>
  <si>
    <r>
      <t xml:space="preserve">4/ </t>
    </r>
    <r>
      <rPr>
        <sz val="10"/>
        <rFont val="Times New Roman"/>
        <family val="1"/>
        <charset val="238"/>
      </rPr>
      <t>ABN AMRO Bank N.V.., zmenila názov na The Royal Bank of Scotland N.V.,  pobočka zahraničnej banky 6.2.2010</t>
    </r>
  </si>
  <si>
    <r>
      <t xml:space="preserve">3/ </t>
    </r>
    <r>
      <rPr>
        <sz val="10"/>
        <rFont val="Times New Roman"/>
        <family val="1"/>
        <charset val="238"/>
      </rPr>
      <t>UNIBON, spořitelní a uvěrní družstvo, organizačná zložka zahraničnej osoby začala činnosť 1.1.2010</t>
    </r>
  </si>
  <si>
    <r>
      <t>2/</t>
    </r>
    <r>
      <rPr>
        <sz val="10"/>
        <rFont val="Times New Roman"/>
        <family val="1"/>
        <charset val="238"/>
      </rPr>
      <t xml:space="preserve"> Oberbank AG, pobočka zahraničnej banky v Slovenskej republike začala činnosť 1.4.2009</t>
    </r>
  </si>
  <si>
    <r>
      <t>1/</t>
    </r>
    <r>
      <rPr>
        <sz val="10"/>
        <rFont val="Times New Roman"/>
        <family val="1"/>
        <charset val="238"/>
      </rPr>
      <t xml:space="preserve"> Citibank Europe plc,  pobočka zahraničnej banky, začala činnosť 1.1.2009</t>
    </r>
  </si>
  <si>
    <t>Poskytovatelia voľných cezhraničných bankových služieb</t>
  </si>
  <si>
    <t>Banky bez zahraničnej majetkovej účasti</t>
  </si>
  <si>
    <t>Banky so zahraničnou majetkovou účasťou</t>
  </si>
  <si>
    <t>Pobočky zahraničných bánk</t>
  </si>
  <si>
    <t>Poznámky:</t>
  </si>
  <si>
    <t>1/ Poštová banka preradená do skupiny bánk bez zahraničnej majetkovej účasti (4Q1999)</t>
  </si>
  <si>
    <t>2/ Prvá komunálna banka preradená do skupiny bánk so zahraničnou majetkovou účasťou (2Q2000)</t>
  </si>
  <si>
    <t>5/ KOBL - dňa 31.1.2002 ukončená činnosť</t>
  </si>
  <si>
    <t>7/ Dňa 12.8.2003 udelená licencia Commerzbank, AG Bratislava, pobočka zahraničnej banky</t>
  </si>
  <si>
    <t>8/ Commerzbank, AG Bratislava, pobočka zahraničnej banky začala činnosť 15.1.2003</t>
  </si>
  <si>
    <t>3/ Slovenská sporiteľňa, a.s. preradená do skupiny bánk so zahraničnou majetkovou účasťou (2Q2001)</t>
  </si>
  <si>
    <t>4/ Všeobecná úverová banka, a.s. preradená do skupiny bánk so zahraničnou majetkovou účasťou (4Q2001)</t>
  </si>
  <si>
    <t>5/ Istrobanka, a.s. preradená do skupiny bánk so zahraničnou majetkovou účasťou (1Q2002)</t>
  </si>
  <si>
    <t>6/ Investičná a rozvojová banka, a.s. preradená do skupiny bánk so zahraničnou majetkovou účasťou (2Q2002)</t>
  </si>
  <si>
    <t>7/ Banka Slovakia, a.s. preradená do skupiny bánk so zahraničnou majetkovou účasťou (3Q2003)</t>
  </si>
  <si>
    <t>9/ HSBC Bank Plc, pobočka zahraničnej banky začala činnosť 1.6.2005</t>
  </si>
  <si>
    <t>10/ Banco Mais, S.A., pobočka zahraničnej banky začala činnosť 19.9.2005</t>
  </si>
  <si>
    <t>11/ J&amp;T BANKA, a.s., pobočka zahraničnej banky začala činnosť 1.3.2006</t>
  </si>
  <si>
    <t>12/ CALYON S.A., pobočka zahraničnej banky začala činnosť 2.6.2006</t>
  </si>
  <si>
    <t>13/ Fio, sporiteľné družstvo, organizačná zložka zahraničnej osoby začala činnosť 15.3.2007</t>
  </si>
  <si>
    <t>14/ UniCredit Bank Slovakia, a.s., banka začala činnosť 1.4.2007</t>
  </si>
  <si>
    <t>14/ ABN AMRO Bank N.V., pobočka zahraničnej banky začala činnosť 15.5.2007</t>
  </si>
  <si>
    <t>15/ BRE Bank SA, pobočka zahraničnej banky v Slovenskej republike začala činnosť 9.11.2007</t>
  </si>
  <si>
    <r>
      <t>31.12. *</t>
    </r>
    <r>
      <rPr>
        <vertAlign val="superscript"/>
        <sz val="11"/>
        <color theme="1"/>
        <rFont val="Calibri"/>
        <family val="2"/>
        <charset val="238"/>
        <scheme val="minor"/>
      </rPr>
      <t>15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14/</t>
    </r>
  </si>
  <si>
    <r>
      <t>31.3. *</t>
    </r>
    <r>
      <rPr>
        <vertAlign val="superscript"/>
        <sz val="11"/>
        <color theme="1"/>
        <rFont val="Calibri"/>
        <family val="2"/>
        <charset val="238"/>
        <scheme val="minor"/>
      </rPr>
      <t>13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12/</t>
    </r>
  </si>
  <si>
    <r>
      <t>31.3. *</t>
    </r>
    <r>
      <rPr>
        <vertAlign val="superscript"/>
        <sz val="11"/>
        <color theme="1"/>
        <rFont val="Calibri"/>
        <family val="2"/>
        <charset val="238"/>
        <scheme val="minor"/>
      </rPr>
      <t>11/</t>
    </r>
  </si>
  <si>
    <r>
      <t>30.9. *</t>
    </r>
    <r>
      <rPr>
        <vertAlign val="superscript"/>
        <sz val="11"/>
        <color theme="1"/>
        <rFont val="Calibri"/>
        <family val="2"/>
        <charset val="238"/>
        <scheme val="minor"/>
      </rPr>
      <t>10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9/</t>
    </r>
  </si>
  <si>
    <r>
      <t>31.12. *</t>
    </r>
    <r>
      <rPr>
        <vertAlign val="superscript"/>
        <sz val="11"/>
        <color theme="1"/>
        <rFont val="Calibri"/>
        <family val="2"/>
        <charset val="238"/>
        <scheme val="minor"/>
      </rPr>
      <t>8/</t>
    </r>
  </si>
  <si>
    <r>
      <t>30.9. *</t>
    </r>
    <r>
      <rPr>
        <vertAlign val="superscript"/>
        <sz val="11"/>
        <color theme="1"/>
        <rFont val="Calibri"/>
        <family val="2"/>
        <charset val="238"/>
        <scheme val="minor"/>
      </rPr>
      <t>7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6/</t>
    </r>
  </si>
  <si>
    <r>
      <t>31.3. *</t>
    </r>
    <r>
      <rPr>
        <vertAlign val="superscript"/>
        <sz val="11"/>
        <color theme="1"/>
        <rFont val="Calibri"/>
        <family val="2"/>
        <charset val="238"/>
        <scheme val="minor"/>
      </rPr>
      <t>5/</t>
    </r>
  </si>
  <si>
    <r>
      <t>31.12. *</t>
    </r>
    <r>
      <rPr>
        <vertAlign val="superscript"/>
        <sz val="11"/>
        <color theme="1"/>
        <rFont val="Calibri"/>
        <family val="2"/>
        <charset val="238"/>
        <scheme val="minor"/>
      </rPr>
      <t>4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3/</t>
    </r>
  </si>
  <si>
    <r>
      <t>30.6. *</t>
    </r>
    <r>
      <rPr>
        <vertAlign val="superscript"/>
        <sz val="11"/>
        <color theme="1"/>
        <rFont val="Calibri"/>
        <family val="2"/>
        <charset val="238"/>
        <scheme val="minor"/>
      </rPr>
      <t>2/</t>
    </r>
  </si>
  <si>
    <r>
      <t>31.12. *</t>
    </r>
    <r>
      <rPr>
        <vertAlign val="superscript"/>
        <sz val="11"/>
        <color theme="1"/>
        <rFont val="Calibri"/>
        <family val="2"/>
        <charset val="238"/>
        <scheme val="minor"/>
      </rPr>
      <t>1/</t>
    </r>
  </si>
  <si>
    <t>Bankový sektor SPOLU</t>
  </si>
  <si>
    <t>Rozvoj bankového sektora v SR - počet bánk</t>
  </si>
  <si>
    <t>III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General_)"/>
    <numFmt numFmtId="165" formatCode="0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2"/>
      <name val="Arial CE"/>
      <charset val="238"/>
    </font>
    <font>
      <b/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9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vertAlign val="superscript"/>
      <sz val="10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164" fontId="6" fillId="0" borderId="0"/>
    <xf numFmtId="0" fontId="20" fillId="0" borderId="0"/>
  </cellStyleXfs>
  <cellXfs count="75">
    <xf numFmtId="0" fontId="0" fillId="0" borderId="0" xfId="0"/>
    <xf numFmtId="0" fontId="0" fillId="0" borderId="1" xfId="0" applyNumberFormat="1" applyBorder="1"/>
    <xf numFmtId="0" fontId="0" fillId="0" borderId="2" xfId="0" applyNumberFormat="1" applyBorder="1"/>
    <xf numFmtId="0" fontId="0" fillId="0" borderId="4" xfId="0" applyNumberFormat="1" applyBorder="1"/>
    <xf numFmtId="0" fontId="0" fillId="0" borderId="5" xfId="0" applyNumberFormat="1" applyBorder="1"/>
    <xf numFmtId="0" fontId="0" fillId="0" borderId="5" xfId="0" applyNumberFormat="1" applyBorder="1" applyAlignment="1">
      <alignment horizontal="center"/>
    </xf>
    <xf numFmtId="0" fontId="0" fillId="0" borderId="4" xfId="0" applyNumberForma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0" fontId="0" fillId="0" borderId="13" xfId="0" applyNumberFormat="1" applyBorder="1"/>
    <xf numFmtId="0" fontId="0" fillId="0" borderId="16" xfId="0" applyNumberFormat="1" applyBorder="1"/>
    <xf numFmtId="0" fontId="3" fillId="0" borderId="0" xfId="1" applyFont="1"/>
    <xf numFmtId="0" fontId="4" fillId="0" borderId="0" xfId="1" applyFont="1"/>
    <xf numFmtId="165" fontId="8" fillId="0" borderId="17" xfId="2" applyNumberFormat="1" applyFont="1" applyBorder="1" applyAlignment="1">
      <alignment horizontal="center"/>
    </xf>
    <xf numFmtId="14" fontId="8" fillId="3" borderId="18" xfId="2" applyNumberFormat="1" applyFont="1" applyFill="1" applyBorder="1"/>
    <xf numFmtId="164" fontId="8" fillId="3" borderId="18" xfId="2" applyFont="1" applyFill="1" applyBorder="1"/>
    <xf numFmtId="164" fontId="9" fillId="0" borderId="0" xfId="2" applyFont="1"/>
    <xf numFmtId="164" fontId="10" fillId="0" borderId="0" xfId="2" applyFont="1"/>
    <xf numFmtId="164" fontId="11" fillId="0" borderId="0" xfId="2" applyFont="1"/>
    <xf numFmtId="165" fontId="8" fillId="0" borderId="19" xfId="2" applyNumberFormat="1" applyFont="1" applyBorder="1" applyAlignment="1">
      <alignment horizontal="center"/>
    </xf>
    <xf numFmtId="14" fontId="8" fillId="3" borderId="20" xfId="2" applyNumberFormat="1" applyFont="1" applyFill="1" applyBorder="1"/>
    <xf numFmtId="164" fontId="7" fillId="4" borderId="21" xfId="2" applyFont="1" applyFill="1" applyBorder="1" applyAlignment="1">
      <alignment horizontal="center" vertical="center" wrapText="1"/>
    </xf>
    <xf numFmtId="164" fontId="8" fillId="4" borderId="22" xfId="2" applyFont="1" applyFill="1" applyBorder="1" applyAlignment="1">
      <alignment horizontal="center" vertical="center" wrapText="1"/>
    </xf>
    <xf numFmtId="164" fontId="12" fillId="0" borderId="0" xfId="2" applyFont="1"/>
    <xf numFmtId="164" fontId="8" fillId="0" borderId="0" xfId="2" applyFont="1"/>
    <xf numFmtId="164" fontId="7" fillId="0" borderId="0" xfId="2" applyFont="1"/>
    <xf numFmtId="164" fontId="8" fillId="0" borderId="0" xfId="2" applyFont="1" applyAlignment="1">
      <alignment horizontal="left"/>
    </xf>
    <xf numFmtId="164" fontId="7" fillId="0" borderId="0" xfId="2" applyFont="1" applyAlignment="1">
      <alignment horizontal="left"/>
    </xf>
    <xf numFmtId="0" fontId="13" fillId="0" borderId="0" xfId="1" applyFont="1"/>
    <xf numFmtId="0" fontId="14" fillId="0" borderId="0" xfId="1" applyFont="1"/>
    <xf numFmtId="0" fontId="8" fillId="0" borderId="0" xfId="1" applyFont="1" applyAlignment="1">
      <alignment wrapText="1"/>
    </xf>
    <xf numFmtId="0" fontId="8" fillId="0" borderId="0" xfId="1" applyFont="1"/>
    <xf numFmtId="0" fontId="16" fillId="0" borderId="0" xfId="1" applyFont="1"/>
    <xf numFmtId="0" fontId="15" fillId="0" borderId="0" xfId="1" applyFont="1"/>
    <xf numFmtId="164" fontId="15" fillId="0" borderId="0" xfId="2" applyFont="1"/>
    <xf numFmtId="164" fontId="17" fillId="0" borderId="0" xfId="2" applyFont="1"/>
    <xf numFmtId="0" fontId="0" fillId="0" borderId="1" xfId="0" applyNumberFormat="1" applyBorder="1" applyAlignment="1">
      <alignment horizontal="right"/>
    </xf>
    <xf numFmtId="0" fontId="0" fillId="0" borderId="2" xfId="0" applyNumberFormat="1" applyBorder="1" applyAlignment="1">
      <alignment horizontal="right"/>
    </xf>
    <xf numFmtId="0" fontId="0" fillId="0" borderId="3" xfId="0" applyNumberFormat="1" applyBorder="1" applyAlignment="1">
      <alignment horizontal="right"/>
    </xf>
    <xf numFmtId="0" fontId="0" fillId="0" borderId="11" xfId="0" applyNumberFormat="1" applyBorder="1" applyAlignment="1">
      <alignment horizontal="right"/>
    </xf>
    <xf numFmtId="0" fontId="0" fillId="0" borderId="13" xfId="0" applyNumberFormat="1" applyBorder="1" applyAlignment="1">
      <alignment horizontal="right"/>
    </xf>
    <xf numFmtId="0" fontId="0" fillId="0" borderId="12" xfId="0" applyNumberFormat="1" applyBorder="1" applyAlignment="1">
      <alignment horizontal="right"/>
    </xf>
    <xf numFmtId="0" fontId="0" fillId="0" borderId="14" xfId="0" applyNumberFormat="1" applyBorder="1" applyAlignment="1">
      <alignment horizontal="right"/>
    </xf>
    <xf numFmtId="0" fontId="0" fillId="0" borderId="16" xfId="0" applyNumberFormat="1" applyBorder="1" applyAlignment="1">
      <alignment horizontal="right"/>
    </xf>
    <xf numFmtId="0" fontId="0" fillId="0" borderId="15" xfId="0" applyNumberFormat="1" applyBorder="1" applyAlignment="1">
      <alignment horizontal="right"/>
    </xf>
    <xf numFmtId="0" fontId="0" fillId="0" borderId="7" xfId="0" applyNumberFormat="1" applyBorder="1" applyAlignment="1">
      <alignment horizontal="right"/>
    </xf>
    <xf numFmtId="0" fontId="0" fillId="0" borderId="0" xfId="0" applyNumberFormat="1" applyBorder="1" applyAlignment="1">
      <alignment horizontal="right"/>
    </xf>
    <xf numFmtId="0" fontId="0" fillId="0" borderId="0" xfId="0" applyBorder="1"/>
    <xf numFmtId="0" fontId="0" fillId="0" borderId="23" xfId="0" applyNumberFormat="1" applyBorder="1"/>
    <xf numFmtId="0" fontId="0" fillId="0" borderId="24" xfId="0" applyNumberFormat="1" applyBorder="1"/>
    <xf numFmtId="0" fontId="0" fillId="0" borderId="23" xfId="0" applyNumberFormat="1" applyBorder="1" applyAlignment="1">
      <alignment horizontal="right"/>
    </xf>
    <xf numFmtId="0" fontId="0" fillId="0" borderId="24" xfId="0" applyNumberFormat="1" applyBorder="1" applyAlignment="1">
      <alignment horizontal="right"/>
    </xf>
    <xf numFmtId="0" fontId="0" fillId="0" borderId="25" xfId="0" applyNumberFormat="1" applyBorder="1" applyAlignment="1">
      <alignment horizontal="right"/>
    </xf>
    <xf numFmtId="0" fontId="2" fillId="0" borderId="11" xfId="0" applyNumberFormat="1" applyFont="1" applyBorder="1" applyAlignment="1">
      <alignment horizontal="right"/>
    </xf>
    <xf numFmtId="0" fontId="2" fillId="0" borderId="13" xfId="0" applyNumberFormat="1" applyFont="1" applyBorder="1" applyAlignment="1">
      <alignment horizontal="right"/>
    </xf>
    <xf numFmtId="0" fontId="2" fillId="0" borderId="12" xfId="0" applyNumberFormat="1" applyFont="1" applyBorder="1" applyAlignment="1">
      <alignment horizontal="right"/>
    </xf>
    <xf numFmtId="0" fontId="18" fillId="0" borderId="0" xfId="0" applyFont="1"/>
    <xf numFmtId="0" fontId="2" fillId="0" borderId="13" xfId="0" applyNumberFormat="1" applyFont="1" applyBorder="1"/>
    <xf numFmtId="0" fontId="5" fillId="0" borderId="26" xfId="1" applyFont="1" applyFill="1" applyBorder="1" applyAlignment="1">
      <alignment horizontal="center" vertical="center" wrapText="1"/>
    </xf>
    <xf numFmtId="165" fontId="7" fillId="2" borderId="17" xfId="2" applyNumberFormat="1" applyFont="1" applyFill="1" applyBorder="1" applyAlignment="1">
      <alignment horizontal="center"/>
    </xf>
    <xf numFmtId="165" fontId="7" fillId="2" borderId="19" xfId="2" applyNumberFormat="1" applyFont="1" applyFill="1" applyBorder="1" applyAlignment="1">
      <alignment horizontal="center"/>
    </xf>
    <xf numFmtId="164" fontId="7" fillId="2" borderId="21" xfId="2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 vertical="center" wrapText="1"/>
    </xf>
    <xf numFmtId="0" fontId="16" fillId="0" borderId="12" xfId="1" applyFont="1" applyFill="1" applyBorder="1" applyAlignment="1">
      <alignment horizontal="center"/>
    </xf>
    <xf numFmtId="0" fontId="16" fillId="0" borderId="27" xfId="1" applyFont="1" applyFill="1" applyBorder="1" applyAlignment="1">
      <alignment horizontal="center"/>
    </xf>
    <xf numFmtId="3" fontId="16" fillId="0" borderId="27" xfId="1" applyNumberFormat="1" applyFont="1" applyFill="1" applyBorder="1" applyAlignment="1">
      <alignment horizontal="center"/>
    </xf>
    <xf numFmtId="0" fontId="21" fillId="0" borderId="0" xfId="3" applyFont="1" applyFill="1" applyBorder="1" applyAlignment="1"/>
    <xf numFmtId="0" fontId="2" fillId="0" borderId="14" xfId="0" applyNumberFormat="1" applyFont="1" applyBorder="1" applyAlignment="1">
      <alignment horizontal="left" vertical="center"/>
    </xf>
    <xf numFmtId="0" fontId="2" fillId="0" borderId="11" xfId="0" applyNumberFormat="1" applyFont="1" applyBorder="1" applyAlignment="1">
      <alignment horizontal="left" vertical="center"/>
    </xf>
    <xf numFmtId="0" fontId="2" fillId="0" borderId="8" xfId="0" applyNumberFormat="1" applyFont="1" applyBorder="1" applyAlignment="1">
      <alignment horizontal="center"/>
    </xf>
    <xf numFmtId="0" fontId="2" fillId="0" borderId="9" xfId="0" applyNumberFormat="1" applyFont="1" applyBorder="1" applyAlignment="1">
      <alignment horizontal="center"/>
    </xf>
    <xf numFmtId="0" fontId="2" fillId="0" borderId="10" xfId="0" applyNumberFormat="1" applyFont="1" applyBorder="1" applyAlignment="1">
      <alignment horizontal="center"/>
    </xf>
    <xf numFmtId="0" fontId="0" fillId="0" borderId="14" xfId="0" applyNumberFormat="1" applyBorder="1" applyAlignment="1">
      <alignment horizontal="left" vertical="center"/>
    </xf>
    <xf numFmtId="0" fontId="0" fillId="0" borderId="11" xfId="0" applyNumberFormat="1" applyBorder="1" applyAlignment="1">
      <alignment horizontal="left" vertical="center"/>
    </xf>
    <xf numFmtId="0" fontId="0" fillId="0" borderId="1" xfId="0" applyNumberFormat="1" applyBorder="1" applyAlignment="1">
      <alignment horizontal="left" vertical="center"/>
    </xf>
    <xf numFmtId="0" fontId="5" fillId="0" borderId="27" xfId="0" applyFont="1" applyFill="1" applyBorder="1" applyAlignment="1">
      <alignment horizontal="center"/>
    </xf>
  </cellXfs>
  <cellStyles count="4">
    <cellStyle name="Normal" xfId="0" builtinId="0"/>
    <cellStyle name="Normal 2" xfId="1" xr:uid="{6B10A704-DF0C-4379-BA33-8EC331ABD8F7}"/>
    <cellStyle name="Normal 2 2" xfId="2" xr:uid="{C393E829-24A3-4417-B7C1-EE5FDA095AFB}"/>
    <cellStyle name="Normal 3" xfId="3" xr:uid="{BC6C16B0-D1C3-4F17-A9CB-B3F5AFA0448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94E1E-0BF4-41C2-A682-068503CD50B1}">
  <dimension ref="A1:AJ67"/>
  <sheetViews>
    <sheetView tabSelected="1" workbookViewId="0">
      <pane ySplit="6" topLeftCell="A45" activePane="bottomLeft" state="frozen"/>
      <selection pane="bottomLeft" activeCell="K45" sqref="K45"/>
    </sheetView>
  </sheetViews>
  <sheetFormatPr defaultColWidth="9.140625" defaultRowHeight="15" x14ac:dyDescent="0.25"/>
  <cols>
    <col min="1" max="1" width="19.28515625" style="10" customWidth="1"/>
    <col min="2" max="5" width="13" style="10" customWidth="1"/>
    <col min="6" max="6" width="12.85546875" style="11" bestFit="1" customWidth="1"/>
    <col min="7" max="7" width="9.140625" style="10" bestFit="1" customWidth="1"/>
    <col min="8" max="35" width="11.42578125" style="10" customWidth="1"/>
    <col min="36" max="16384" width="9.140625" style="10"/>
  </cols>
  <sheetData>
    <row r="1" spans="1:36" ht="15.75" x14ac:dyDescent="0.25">
      <c r="A1" s="27" t="s">
        <v>144</v>
      </c>
    </row>
    <row r="3" spans="1:36" ht="15.75" x14ac:dyDescent="0.25">
      <c r="A3" s="26" t="s">
        <v>143</v>
      </c>
      <c r="B3" s="23"/>
      <c r="C3" s="23"/>
      <c r="D3" s="23"/>
      <c r="E3" s="23"/>
      <c r="F3" s="24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15"/>
      <c r="AG3" s="15"/>
      <c r="AH3" s="15"/>
      <c r="AI3" s="15"/>
      <c r="AJ3" s="15"/>
    </row>
    <row r="4" spans="1:36" ht="15.75" x14ac:dyDescent="0.25">
      <c r="A4" s="25" t="s">
        <v>142</v>
      </c>
      <c r="B4" s="23"/>
      <c r="C4" s="23"/>
      <c r="D4" s="23"/>
      <c r="E4" s="23"/>
      <c r="F4" s="24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15"/>
      <c r="AG4" s="15"/>
      <c r="AH4" s="15"/>
      <c r="AI4" s="15"/>
      <c r="AJ4" s="15"/>
    </row>
    <row r="5" spans="1:36" ht="18.75" customHeight="1" thickBot="1" x14ac:dyDescent="0.3">
      <c r="B5" s="16"/>
      <c r="C5" s="16"/>
      <c r="D5" s="16"/>
      <c r="E5" s="16"/>
      <c r="F5" s="22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5"/>
    </row>
    <row r="6" spans="1:36" ht="51.75" thickBot="1" x14ac:dyDescent="0.3">
      <c r="A6" s="21" t="s">
        <v>141</v>
      </c>
      <c r="B6" s="20" t="s">
        <v>140</v>
      </c>
      <c r="C6" s="20" t="s">
        <v>139</v>
      </c>
      <c r="D6" s="20" t="s">
        <v>138</v>
      </c>
      <c r="E6" s="20" t="s">
        <v>137</v>
      </c>
      <c r="F6" s="60" t="s">
        <v>136</v>
      </c>
      <c r="G6" s="57" t="s">
        <v>135</v>
      </c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5"/>
    </row>
    <row r="7" spans="1:36" ht="15.75" x14ac:dyDescent="0.25">
      <c r="A7" s="19" t="s">
        <v>134</v>
      </c>
      <c r="B7" s="18">
        <v>1</v>
      </c>
      <c r="C7" s="18">
        <v>2</v>
      </c>
      <c r="D7" s="18">
        <v>14</v>
      </c>
      <c r="E7" s="18">
        <v>10</v>
      </c>
      <c r="F7" s="59">
        <v>27</v>
      </c>
      <c r="G7" s="61" t="s">
        <v>133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5"/>
    </row>
    <row r="8" spans="1:36" ht="15.75" x14ac:dyDescent="0.25">
      <c r="A8" s="13" t="s">
        <v>132</v>
      </c>
      <c r="B8" s="12">
        <v>1</v>
      </c>
      <c r="C8" s="12">
        <v>2</v>
      </c>
      <c r="D8" s="12">
        <v>14</v>
      </c>
      <c r="E8" s="12">
        <v>11</v>
      </c>
      <c r="F8" s="58">
        <v>28</v>
      </c>
      <c r="G8" s="62" t="s">
        <v>131</v>
      </c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5"/>
    </row>
    <row r="9" spans="1:36" ht="15.75" x14ac:dyDescent="0.25">
      <c r="A9" s="13" t="s">
        <v>130</v>
      </c>
      <c r="B9" s="12">
        <v>1</v>
      </c>
      <c r="C9" s="12">
        <v>2</v>
      </c>
      <c r="D9" s="12">
        <v>13</v>
      </c>
      <c r="E9" s="12">
        <v>11</v>
      </c>
      <c r="F9" s="58">
        <v>27</v>
      </c>
      <c r="G9" s="63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5"/>
    </row>
    <row r="10" spans="1:36" ht="15.75" x14ac:dyDescent="0.25">
      <c r="A10" s="14" t="s">
        <v>129</v>
      </c>
      <c r="B10" s="12">
        <v>1</v>
      </c>
      <c r="C10" s="12">
        <v>2</v>
      </c>
      <c r="D10" s="12">
        <v>13</v>
      </c>
      <c r="E10" s="12">
        <v>11</v>
      </c>
      <c r="F10" s="58">
        <v>27</v>
      </c>
      <c r="G10" s="63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5"/>
    </row>
    <row r="11" spans="1:36" x14ac:dyDescent="0.25">
      <c r="A11" s="13" t="s">
        <v>128</v>
      </c>
      <c r="B11" s="12">
        <v>1</v>
      </c>
      <c r="C11" s="12">
        <v>2</v>
      </c>
      <c r="D11" s="12">
        <v>13</v>
      </c>
      <c r="E11" s="12">
        <v>12</v>
      </c>
      <c r="F11" s="58">
        <v>28</v>
      </c>
      <c r="G11" s="63" t="s">
        <v>127</v>
      </c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7"/>
    </row>
    <row r="12" spans="1:36" ht="15.75" x14ac:dyDescent="0.25">
      <c r="A12" s="13" t="s">
        <v>126</v>
      </c>
      <c r="B12" s="12">
        <v>1</v>
      </c>
      <c r="C12" s="12">
        <v>2</v>
      </c>
      <c r="D12" s="12">
        <v>13</v>
      </c>
      <c r="E12" s="12">
        <v>12</v>
      </c>
      <c r="F12" s="58">
        <v>28</v>
      </c>
      <c r="G12" s="63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5"/>
    </row>
    <row r="13" spans="1:36" ht="15.75" x14ac:dyDescent="0.25">
      <c r="A13" s="13" t="s">
        <v>125</v>
      </c>
      <c r="B13" s="12">
        <v>1</v>
      </c>
      <c r="C13" s="12">
        <v>2</v>
      </c>
      <c r="D13" s="12">
        <v>13</v>
      </c>
      <c r="E13" s="12">
        <v>13</v>
      </c>
      <c r="F13" s="58">
        <v>29</v>
      </c>
      <c r="G13" s="63" t="s">
        <v>124</v>
      </c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5"/>
    </row>
    <row r="14" spans="1:36" ht="15.75" x14ac:dyDescent="0.25">
      <c r="A14" s="14" t="s">
        <v>123</v>
      </c>
      <c r="B14" s="12">
        <v>1</v>
      </c>
      <c r="C14" s="12">
        <v>2</v>
      </c>
      <c r="D14" s="12">
        <v>13</v>
      </c>
      <c r="E14" s="12">
        <v>14</v>
      </c>
      <c r="F14" s="58">
        <v>30</v>
      </c>
      <c r="G14" s="63" t="s">
        <v>122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5"/>
    </row>
    <row r="15" spans="1:36" ht="15.75" x14ac:dyDescent="0.25">
      <c r="A15" s="13" t="s">
        <v>121</v>
      </c>
      <c r="B15" s="12">
        <v>1</v>
      </c>
      <c r="C15" s="12">
        <v>2</v>
      </c>
      <c r="D15" s="12">
        <v>12</v>
      </c>
      <c r="E15" s="12">
        <v>16</v>
      </c>
      <c r="F15" s="58">
        <v>31</v>
      </c>
      <c r="G15" s="63" t="s">
        <v>120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5"/>
    </row>
    <row r="16" spans="1:36" ht="15.75" x14ac:dyDescent="0.25">
      <c r="A16" s="13" t="s">
        <v>119</v>
      </c>
      <c r="B16" s="12">
        <v>1</v>
      </c>
      <c r="C16" s="12">
        <v>2</v>
      </c>
      <c r="D16" s="12">
        <v>12</v>
      </c>
      <c r="E16" s="12">
        <v>17</v>
      </c>
      <c r="F16" s="58">
        <v>32</v>
      </c>
      <c r="G16" s="64" t="s">
        <v>118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5"/>
    </row>
    <row r="17" spans="1:36" ht="15.75" x14ac:dyDescent="0.25">
      <c r="A17" s="13" t="s">
        <v>117</v>
      </c>
      <c r="B17" s="12">
        <v>1</v>
      </c>
      <c r="C17" s="12">
        <v>2</v>
      </c>
      <c r="D17" s="12">
        <v>12</v>
      </c>
      <c r="E17" s="12">
        <v>17</v>
      </c>
      <c r="F17" s="58">
        <v>32</v>
      </c>
      <c r="G17" s="63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5"/>
    </row>
    <row r="18" spans="1:36" ht="15.75" x14ac:dyDescent="0.25">
      <c r="A18" s="14" t="s">
        <v>116</v>
      </c>
      <c r="B18" s="12">
        <v>1</v>
      </c>
      <c r="C18" s="12">
        <v>2</v>
      </c>
      <c r="D18" s="12">
        <v>12</v>
      </c>
      <c r="E18" s="12">
        <v>17</v>
      </c>
      <c r="F18" s="58">
        <v>32</v>
      </c>
      <c r="G18" s="63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5"/>
    </row>
    <row r="19" spans="1:36" ht="15.75" x14ac:dyDescent="0.25">
      <c r="A19" s="13" t="s">
        <v>115</v>
      </c>
      <c r="B19" s="12">
        <v>1</v>
      </c>
      <c r="C19" s="12">
        <v>2</v>
      </c>
      <c r="D19" s="12">
        <v>12</v>
      </c>
      <c r="E19" s="12">
        <v>16</v>
      </c>
      <c r="F19" s="58">
        <v>31</v>
      </c>
      <c r="G19" s="63" t="s">
        <v>114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5"/>
    </row>
    <row r="20" spans="1:36" ht="15.75" x14ac:dyDescent="0.25">
      <c r="A20" s="13" t="s">
        <v>113</v>
      </c>
      <c r="B20" s="12">
        <v>1</v>
      </c>
      <c r="C20" s="12">
        <v>2</v>
      </c>
      <c r="D20" s="12">
        <v>12</v>
      </c>
      <c r="E20" s="12">
        <v>16</v>
      </c>
      <c r="F20" s="58">
        <v>31</v>
      </c>
      <c r="G20" s="63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5"/>
    </row>
    <row r="21" spans="1:36" ht="15.75" x14ac:dyDescent="0.25">
      <c r="A21" s="13" t="s">
        <v>112</v>
      </c>
      <c r="B21" s="12">
        <v>1</v>
      </c>
      <c r="C21" s="12">
        <v>2</v>
      </c>
      <c r="D21" s="12">
        <v>12</v>
      </c>
      <c r="E21" s="12">
        <v>16</v>
      </c>
      <c r="F21" s="58">
        <v>31</v>
      </c>
      <c r="G21" s="63" t="s">
        <v>111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5"/>
    </row>
    <row r="22" spans="1:36" x14ac:dyDescent="0.25">
      <c r="A22" s="14" t="s">
        <v>110</v>
      </c>
      <c r="B22" s="12">
        <v>1</v>
      </c>
      <c r="C22" s="12">
        <v>2</v>
      </c>
      <c r="D22" s="12">
        <v>12</v>
      </c>
      <c r="E22" s="12">
        <v>14</v>
      </c>
      <c r="F22" s="58">
        <v>29</v>
      </c>
      <c r="G22" s="63" t="s">
        <v>109</v>
      </c>
    </row>
    <row r="23" spans="1:36" x14ac:dyDescent="0.25">
      <c r="A23" s="13" t="s">
        <v>108</v>
      </c>
      <c r="B23" s="12">
        <v>1</v>
      </c>
      <c r="C23" s="12">
        <v>2</v>
      </c>
      <c r="D23" s="12">
        <v>12</v>
      </c>
      <c r="E23" s="12">
        <v>14</v>
      </c>
      <c r="F23" s="58">
        <v>29</v>
      </c>
      <c r="G23" s="63" t="s">
        <v>107</v>
      </c>
    </row>
    <row r="24" spans="1:36" x14ac:dyDescent="0.25">
      <c r="A24" s="13" t="s">
        <v>106</v>
      </c>
      <c r="B24" s="12">
        <v>1</v>
      </c>
      <c r="C24" s="12">
        <v>2</v>
      </c>
      <c r="D24" s="12">
        <v>12</v>
      </c>
      <c r="E24" s="12">
        <v>14</v>
      </c>
      <c r="F24" s="58">
        <v>29</v>
      </c>
      <c r="G24" s="63"/>
    </row>
    <row r="25" spans="1:36" x14ac:dyDescent="0.25">
      <c r="A25" s="13" t="s">
        <v>105</v>
      </c>
      <c r="B25" s="12">
        <v>1</v>
      </c>
      <c r="C25" s="12">
        <v>2</v>
      </c>
      <c r="D25" s="12">
        <v>12</v>
      </c>
      <c r="E25" s="12">
        <v>15</v>
      </c>
      <c r="F25" s="58">
        <v>30</v>
      </c>
      <c r="G25" s="63" t="s">
        <v>104</v>
      </c>
    </row>
    <row r="26" spans="1:36" x14ac:dyDescent="0.25">
      <c r="A26" s="14" t="s">
        <v>103</v>
      </c>
      <c r="B26" s="12">
        <v>1</v>
      </c>
      <c r="C26" s="12">
        <v>2</v>
      </c>
      <c r="D26" s="12">
        <v>11</v>
      </c>
      <c r="E26" s="12">
        <v>15</v>
      </c>
      <c r="F26" s="58">
        <v>29</v>
      </c>
      <c r="G26" s="63" t="s">
        <v>102</v>
      </c>
    </row>
    <row r="27" spans="1:36" x14ac:dyDescent="0.25">
      <c r="A27" s="13" t="s">
        <v>101</v>
      </c>
      <c r="B27" s="12">
        <v>1</v>
      </c>
      <c r="C27" s="12">
        <v>2</v>
      </c>
      <c r="D27" s="12">
        <v>11</v>
      </c>
      <c r="E27" s="12">
        <v>15</v>
      </c>
      <c r="F27" s="58">
        <v>29</v>
      </c>
      <c r="G27" s="63"/>
    </row>
    <row r="28" spans="1:36" x14ac:dyDescent="0.25">
      <c r="A28" s="13" t="s">
        <v>100</v>
      </c>
      <c r="B28" s="12">
        <v>1</v>
      </c>
      <c r="C28" s="12">
        <v>2</v>
      </c>
      <c r="D28" s="12">
        <v>11</v>
      </c>
      <c r="E28" s="12">
        <v>15</v>
      </c>
      <c r="F28" s="58">
        <v>29</v>
      </c>
      <c r="G28" s="63"/>
    </row>
    <row r="29" spans="1:36" x14ac:dyDescent="0.25">
      <c r="A29" s="13" t="s">
        <v>99</v>
      </c>
      <c r="B29" s="12">
        <v>1</v>
      </c>
      <c r="C29" s="12">
        <v>2</v>
      </c>
      <c r="D29" s="12">
        <v>11</v>
      </c>
      <c r="E29" s="12">
        <v>15</v>
      </c>
      <c r="F29" s="58">
        <v>29</v>
      </c>
      <c r="G29" s="63"/>
    </row>
    <row r="30" spans="1:36" x14ac:dyDescent="0.25">
      <c r="A30" s="14" t="s">
        <v>98</v>
      </c>
      <c r="B30" s="12">
        <v>1</v>
      </c>
      <c r="C30" s="12">
        <v>2</v>
      </c>
      <c r="D30" s="12">
        <v>11</v>
      </c>
      <c r="E30" s="12">
        <v>15</v>
      </c>
      <c r="F30" s="58">
        <v>29</v>
      </c>
      <c r="G30" s="63"/>
    </row>
    <row r="31" spans="1:36" x14ac:dyDescent="0.25">
      <c r="A31" s="13" t="s">
        <v>97</v>
      </c>
      <c r="B31" s="12">
        <v>1</v>
      </c>
      <c r="C31" s="12">
        <v>2</v>
      </c>
      <c r="D31" s="12">
        <v>11</v>
      </c>
      <c r="E31" s="12">
        <v>15</v>
      </c>
      <c r="F31" s="58">
        <v>29</v>
      </c>
      <c r="G31" s="63"/>
    </row>
    <row r="32" spans="1:36" x14ac:dyDescent="0.25">
      <c r="A32" s="13" t="s">
        <v>96</v>
      </c>
      <c r="B32" s="12">
        <v>1</v>
      </c>
      <c r="C32" s="12">
        <v>2</v>
      </c>
      <c r="D32" s="12">
        <v>11</v>
      </c>
      <c r="E32" s="12">
        <v>14</v>
      </c>
      <c r="F32" s="58">
        <v>28</v>
      </c>
      <c r="G32" s="63" t="s">
        <v>95</v>
      </c>
    </row>
    <row r="33" spans="1:7" x14ac:dyDescent="0.25">
      <c r="A33" s="13" t="s">
        <v>94</v>
      </c>
      <c r="B33" s="12">
        <v>1</v>
      </c>
      <c r="C33" s="12">
        <v>2</v>
      </c>
      <c r="D33" s="12">
        <v>11</v>
      </c>
      <c r="E33" s="12">
        <v>14</v>
      </c>
      <c r="F33" s="58">
        <v>28</v>
      </c>
      <c r="G33" s="63"/>
    </row>
    <row r="34" spans="1:7" x14ac:dyDescent="0.25">
      <c r="A34" s="14" t="s">
        <v>93</v>
      </c>
      <c r="B34" s="12">
        <v>1</v>
      </c>
      <c r="C34" s="12">
        <v>2</v>
      </c>
      <c r="D34" s="12">
        <v>11</v>
      </c>
      <c r="E34" s="12">
        <v>14</v>
      </c>
      <c r="F34" s="58">
        <v>28</v>
      </c>
      <c r="G34" s="63"/>
    </row>
    <row r="35" spans="1:7" x14ac:dyDescent="0.25">
      <c r="A35" s="13" t="s">
        <v>92</v>
      </c>
      <c r="B35" s="12">
        <v>1</v>
      </c>
      <c r="C35" s="12">
        <v>2</v>
      </c>
      <c r="D35" s="12">
        <v>11</v>
      </c>
      <c r="E35" s="12">
        <v>14</v>
      </c>
      <c r="F35" s="58">
        <v>28</v>
      </c>
      <c r="G35" s="63"/>
    </row>
    <row r="36" spans="1:7" x14ac:dyDescent="0.25">
      <c r="A36" s="13" t="s">
        <v>91</v>
      </c>
      <c r="B36" s="12">
        <v>1</v>
      </c>
      <c r="C36" s="12">
        <v>2</v>
      </c>
      <c r="D36" s="12">
        <v>11</v>
      </c>
      <c r="E36" s="12">
        <v>14</v>
      </c>
      <c r="F36" s="58">
        <v>28</v>
      </c>
      <c r="G36" s="63"/>
    </row>
    <row r="37" spans="1:7" x14ac:dyDescent="0.25">
      <c r="A37" s="13" t="s">
        <v>90</v>
      </c>
      <c r="B37" s="12">
        <v>1</v>
      </c>
      <c r="C37" s="12">
        <v>2</v>
      </c>
      <c r="D37" s="12">
        <v>11</v>
      </c>
      <c r="E37" s="12">
        <v>15</v>
      </c>
      <c r="F37" s="58">
        <v>29</v>
      </c>
      <c r="G37" s="63" t="s">
        <v>89</v>
      </c>
    </row>
    <row r="38" spans="1:7" x14ac:dyDescent="0.25">
      <c r="A38" s="14" t="s">
        <v>88</v>
      </c>
      <c r="B38" s="12">
        <v>1</v>
      </c>
      <c r="C38" s="12">
        <v>2</v>
      </c>
      <c r="D38" s="12">
        <v>11</v>
      </c>
      <c r="E38" s="12">
        <v>15</v>
      </c>
      <c r="F38" s="58">
        <v>29</v>
      </c>
      <c r="G38" s="63"/>
    </row>
    <row r="39" spans="1:7" x14ac:dyDescent="0.25">
      <c r="A39" s="13" t="s">
        <v>87</v>
      </c>
      <c r="B39" s="12">
        <v>1</v>
      </c>
      <c r="C39" s="12">
        <v>2</v>
      </c>
      <c r="D39" s="12">
        <v>11</v>
      </c>
      <c r="E39" s="12">
        <v>15</v>
      </c>
      <c r="F39" s="58">
        <v>29</v>
      </c>
      <c r="G39" s="63"/>
    </row>
    <row r="40" spans="1:7" x14ac:dyDescent="0.25">
      <c r="A40" s="13" t="s">
        <v>86</v>
      </c>
      <c r="B40" s="12">
        <v>1</v>
      </c>
      <c r="C40" s="12">
        <v>2</v>
      </c>
      <c r="D40" s="12">
        <v>11</v>
      </c>
      <c r="E40" s="12">
        <v>15</v>
      </c>
      <c r="F40" s="58">
        <v>29</v>
      </c>
      <c r="G40" s="63" t="s">
        <v>85</v>
      </c>
    </row>
    <row r="41" spans="1:7" x14ac:dyDescent="0.25">
      <c r="A41" s="13" t="s">
        <v>84</v>
      </c>
      <c r="B41" s="12">
        <v>1</v>
      </c>
      <c r="C41" s="12">
        <v>2</v>
      </c>
      <c r="D41" s="12">
        <v>10</v>
      </c>
      <c r="E41" s="12">
        <v>14</v>
      </c>
      <c r="F41" s="58">
        <v>27</v>
      </c>
      <c r="G41" s="63" t="s">
        <v>83</v>
      </c>
    </row>
    <row r="42" spans="1:7" x14ac:dyDescent="0.25">
      <c r="A42" s="14" t="s">
        <v>82</v>
      </c>
      <c r="B42" s="12">
        <v>1</v>
      </c>
      <c r="C42" s="12">
        <v>2</v>
      </c>
      <c r="D42" s="12">
        <v>10</v>
      </c>
      <c r="E42" s="12">
        <v>14</v>
      </c>
      <c r="F42" s="58">
        <v>27</v>
      </c>
      <c r="G42" s="63"/>
    </row>
    <row r="43" spans="1:7" x14ac:dyDescent="0.25">
      <c r="A43" s="13" t="s">
        <v>81</v>
      </c>
      <c r="B43" s="12">
        <v>1</v>
      </c>
      <c r="C43" s="12">
        <v>2</v>
      </c>
      <c r="D43" s="12">
        <v>10</v>
      </c>
      <c r="E43" s="12">
        <v>14</v>
      </c>
      <c r="F43" s="58">
        <v>27</v>
      </c>
      <c r="G43" s="63"/>
    </row>
    <row r="44" spans="1:7" x14ac:dyDescent="0.25">
      <c r="A44" s="13" t="s">
        <v>80</v>
      </c>
      <c r="B44" s="12">
        <v>1</v>
      </c>
      <c r="C44" s="12">
        <v>2</v>
      </c>
      <c r="D44" s="12">
        <v>10</v>
      </c>
      <c r="E44" s="12">
        <v>15</v>
      </c>
      <c r="F44" s="58">
        <v>28</v>
      </c>
      <c r="G44" s="63" t="s">
        <v>79</v>
      </c>
    </row>
    <row r="45" spans="1:7" x14ac:dyDescent="0.25">
      <c r="A45" s="13" t="s">
        <v>78</v>
      </c>
      <c r="B45" s="12">
        <v>1</v>
      </c>
      <c r="C45" s="12">
        <v>2</v>
      </c>
      <c r="D45" s="12">
        <v>10</v>
      </c>
      <c r="E45" s="12">
        <v>15</v>
      </c>
      <c r="F45" s="58">
        <v>28</v>
      </c>
      <c r="G45" s="63"/>
    </row>
    <row r="46" spans="1:7" x14ac:dyDescent="0.25">
      <c r="A46" s="13" t="s">
        <v>77</v>
      </c>
      <c r="B46" s="12">
        <v>1</v>
      </c>
      <c r="C46" s="12">
        <v>2</v>
      </c>
      <c r="D46" s="12">
        <v>10</v>
      </c>
      <c r="E46" s="12">
        <v>15</v>
      </c>
      <c r="F46" s="58">
        <v>28</v>
      </c>
      <c r="G46" s="63"/>
    </row>
    <row r="47" spans="1:7" x14ac:dyDescent="0.25">
      <c r="A47" s="13" t="s">
        <v>76</v>
      </c>
      <c r="B47" s="12">
        <v>1</v>
      </c>
      <c r="C47" s="12">
        <v>2</v>
      </c>
      <c r="D47" s="12">
        <v>10</v>
      </c>
      <c r="E47" s="12">
        <v>15</v>
      </c>
      <c r="F47" s="58">
        <v>28</v>
      </c>
      <c r="G47" s="63"/>
    </row>
    <row r="48" spans="1:7" x14ac:dyDescent="0.25">
      <c r="A48" s="13" t="s">
        <v>75</v>
      </c>
      <c r="B48" s="12">
        <v>1</v>
      </c>
      <c r="C48" s="12">
        <v>2</v>
      </c>
      <c r="D48" s="12">
        <v>10</v>
      </c>
      <c r="E48" s="12">
        <v>15</v>
      </c>
      <c r="F48" s="58">
        <v>28</v>
      </c>
      <c r="G48" s="63"/>
    </row>
    <row r="49" spans="1:7" x14ac:dyDescent="0.25">
      <c r="A49" s="13" t="s">
        <v>74</v>
      </c>
      <c r="B49" s="12">
        <v>1</v>
      </c>
      <c r="C49" s="12">
        <v>2</v>
      </c>
      <c r="D49" s="12">
        <v>10</v>
      </c>
      <c r="E49" s="12">
        <v>15</v>
      </c>
      <c r="F49" s="58">
        <v>28</v>
      </c>
      <c r="G49" s="63"/>
    </row>
    <row r="50" spans="1:7" x14ac:dyDescent="0.25">
      <c r="A50" s="13" t="s">
        <v>73</v>
      </c>
      <c r="B50" s="12">
        <v>1</v>
      </c>
      <c r="C50" s="12">
        <v>2</v>
      </c>
      <c r="D50" s="12">
        <v>10</v>
      </c>
      <c r="E50" s="12">
        <v>15</v>
      </c>
      <c r="F50" s="58">
        <v>28</v>
      </c>
      <c r="G50" s="63"/>
    </row>
    <row r="51" spans="1:7" x14ac:dyDescent="0.25">
      <c r="A51" s="13" t="s">
        <v>72</v>
      </c>
      <c r="B51" s="12">
        <v>1</v>
      </c>
      <c r="C51" s="12">
        <v>2</v>
      </c>
      <c r="D51" s="12">
        <v>10</v>
      </c>
      <c r="E51" s="12">
        <v>15</v>
      </c>
      <c r="F51" s="58">
        <v>28</v>
      </c>
      <c r="G51" s="63"/>
    </row>
    <row r="52" spans="1:7" x14ac:dyDescent="0.25">
      <c r="A52" s="13" t="s">
        <v>71</v>
      </c>
      <c r="B52" s="12">
        <v>1</v>
      </c>
      <c r="C52" s="12">
        <v>2</v>
      </c>
      <c r="D52" s="12">
        <v>10</v>
      </c>
      <c r="E52" s="12">
        <v>15</v>
      </c>
      <c r="F52" s="58">
        <v>28</v>
      </c>
      <c r="G52" s="63"/>
    </row>
    <row r="53" spans="1:7" x14ac:dyDescent="0.25">
      <c r="A53" s="13" t="s">
        <v>70</v>
      </c>
      <c r="B53" s="12">
        <v>1</v>
      </c>
      <c r="C53" s="12">
        <v>2</v>
      </c>
      <c r="D53" s="12">
        <v>10</v>
      </c>
      <c r="E53" s="12">
        <v>15</v>
      </c>
      <c r="F53" s="58">
        <v>28</v>
      </c>
      <c r="G53" s="63"/>
    </row>
    <row r="54" spans="1:7" x14ac:dyDescent="0.25">
      <c r="A54" s="13" t="s">
        <v>69</v>
      </c>
      <c r="B54" s="12">
        <v>1</v>
      </c>
      <c r="C54" s="12">
        <v>2</v>
      </c>
      <c r="D54" s="12">
        <v>10</v>
      </c>
      <c r="E54" s="12">
        <v>15</v>
      </c>
      <c r="F54" s="58">
        <v>28</v>
      </c>
      <c r="G54" s="63"/>
    </row>
    <row r="55" spans="1:7" x14ac:dyDescent="0.25">
      <c r="A55" s="13" t="s">
        <v>68</v>
      </c>
      <c r="B55" s="12">
        <v>1</v>
      </c>
      <c r="C55" s="12">
        <v>2</v>
      </c>
      <c r="D55" s="12">
        <v>10</v>
      </c>
      <c r="E55" s="12">
        <v>15</v>
      </c>
      <c r="F55" s="58">
        <v>28</v>
      </c>
      <c r="G55" s="63" t="s">
        <v>67</v>
      </c>
    </row>
    <row r="56" spans="1:7" x14ac:dyDescent="0.25">
      <c r="A56" s="13" t="s">
        <v>66</v>
      </c>
      <c r="B56" s="12">
        <v>1</v>
      </c>
      <c r="C56" s="12">
        <v>2</v>
      </c>
      <c r="D56" s="12">
        <v>10</v>
      </c>
      <c r="E56" s="12">
        <v>15</v>
      </c>
      <c r="F56" s="58">
        <v>28</v>
      </c>
      <c r="G56" s="63"/>
    </row>
    <row r="57" spans="1:7" x14ac:dyDescent="0.25">
      <c r="A57" s="13" t="s">
        <v>65</v>
      </c>
      <c r="B57" s="12">
        <v>1</v>
      </c>
      <c r="C57" s="12">
        <v>2</v>
      </c>
      <c r="D57" s="12">
        <v>10</v>
      </c>
      <c r="E57" s="12">
        <v>15</v>
      </c>
      <c r="F57" s="58">
        <v>28</v>
      </c>
      <c r="G57" s="63" t="s">
        <v>64</v>
      </c>
    </row>
    <row r="58" spans="1:7" x14ac:dyDescent="0.25">
      <c r="A58" s="13" t="s">
        <v>63</v>
      </c>
      <c r="B58" s="12">
        <v>1</v>
      </c>
      <c r="C58" s="12">
        <v>2</v>
      </c>
      <c r="D58" s="12">
        <v>9</v>
      </c>
      <c r="E58" s="12">
        <v>15</v>
      </c>
      <c r="F58" s="58">
        <v>27</v>
      </c>
      <c r="G58" s="63" t="s">
        <v>62</v>
      </c>
    </row>
    <row r="59" spans="1:7" x14ac:dyDescent="0.25">
      <c r="A59" s="13" t="s">
        <v>61</v>
      </c>
      <c r="B59" s="12">
        <v>1</v>
      </c>
      <c r="C59" s="12">
        <v>2</v>
      </c>
      <c r="D59" s="12">
        <v>9</v>
      </c>
      <c r="E59" s="12">
        <v>15</v>
      </c>
      <c r="F59" s="58">
        <v>27</v>
      </c>
      <c r="G59" s="63"/>
    </row>
    <row r="60" spans="1:7" x14ac:dyDescent="0.25">
      <c r="A60" s="13" t="s">
        <v>60</v>
      </c>
      <c r="B60" s="12">
        <v>1</v>
      </c>
      <c r="C60" s="12">
        <v>2</v>
      </c>
      <c r="D60" s="12">
        <v>9</v>
      </c>
      <c r="E60" s="12">
        <v>15</v>
      </c>
      <c r="F60" s="58">
        <v>27</v>
      </c>
      <c r="G60" s="63"/>
    </row>
    <row r="61" spans="1:7" x14ac:dyDescent="0.25">
      <c r="A61" s="13" t="s">
        <v>59</v>
      </c>
      <c r="B61" s="12">
        <v>1</v>
      </c>
      <c r="C61" s="12">
        <v>2</v>
      </c>
      <c r="D61" s="12">
        <v>9</v>
      </c>
      <c r="E61" s="12">
        <v>14</v>
      </c>
      <c r="F61" s="58">
        <v>26</v>
      </c>
      <c r="G61" s="63" t="s">
        <v>58</v>
      </c>
    </row>
    <row r="62" spans="1:7" x14ac:dyDescent="0.25">
      <c r="A62" s="13" t="s">
        <v>57</v>
      </c>
      <c r="B62" s="12">
        <v>1</v>
      </c>
      <c r="C62" s="12">
        <v>2</v>
      </c>
      <c r="D62" s="12">
        <v>9</v>
      </c>
      <c r="E62" s="12">
        <v>14</v>
      </c>
      <c r="F62" s="58">
        <v>26</v>
      </c>
      <c r="G62" s="63" t="s">
        <v>56</v>
      </c>
    </row>
    <row r="63" spans="1:7" x14ac:dyDescent="0.25">
      <c r="A63" s="13" t="s">
        <v>55</v>
      </c>
      <c r="B63" s="12">
        <v>1</v>
      </c>
      <c r="C63" s="12">
        <v>2</v>
      </c>
      <c r="D63" s="12">
        <v>9</v>
      </c>
      <c r="E63" s="12">
        <v>14</v>
      </c>
      <c r="F63" s="58">
        <v>26</v>
      </c>
      <c r="G63" s="63" t="s">
        <v>54</v>
      </c>
    </row>
    <row r="64" spans="1:7" x14ac:dyDescent="0.25">
      <c r="A64" s="13" t="s">
        <v>53</v>
      </c>
      <c r="B64" s="12">
        <v>1</v>
      </c>
      <c r="C64" s="12">
        <v>2</v>
      </c>
      <c r="D64" s="12">
        <v>9</v>
      </c>
      <c r="E64" s="12">
        <v>14</v>
      </c>
      <c r="F64" s="58">
        <v>26</v>
      </c>
      <c r="G64" s="63"/>
    </row>
    <row r="65" spans="1:7" x14ac:dyDescent="0.25">
      <c r="A65" s="13" t="s">
        <v>52</v>
      </c>
      <c r="B65" s="12">
        <v>1</v>
      </c>
      <c r="C65" s="12">
        <v>2</v>
      </c>
      <c r="D65" s="12">
        <v>9</v>
      </c>
      <c r="E65" s="12">
        <v>14</v>
      </c>
      <c r="F65" s="58">
        <v>26</v>
      </c>
      <c r="G65" s="63"/>
    </row>
    <row r="66" spans="1:7" x14ac:dyDescent="0.25">
      <c r="A66" s="13" t="s">
        <v>51</v>
      </c>
      <c r="B66" s="12">
        <v>1</v>
      </c>
      <c r="C66" s="12">
        <v>1</v>
      </c>
      <c r="D66" s="12">
        <v>9</v>
      </c>
      <c r="E66" s="12">
        <v>14</v>
      </c>
      <c r="F66" s="58">
        <v>25</v>
      </c>
      <c r="G66" s="63" t="s">
        <v>50</v>
      </c>
    </row>
    <row r="67" spans="1:7" x14ac:dyDescent="0.25">
      <c r="A67" s="13" t="s">
        <v>220</v>
      </c>
      <c r="B67" s="12">
        <v>1</v>
      </c>
      <c r="C67" s="12">
        <v>1</v>
      </c>
      <c r="D67" s="12">
        <v>9</v>
      </c>
      <c r="E67" s="12">
        <v>14</v>
      </c>
      <c r="F67" s="58">
        <v>25</v>
      </c>
      <c r="G67" s="74"/>
    </row>
  </sheetData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16F1A-D0F7-4555-9AEC-C4C5E76A4A21}">
  <dimension ref="A1:E37"/>
  <sheetViews>
    <sheetView workbookViewId="0">
      <selection activeCell="A33" sqref="A33"/>
    </sheetView>
  </sheetViews>
  <sheetFormatPr defaultColWidth="9.140625" defaultRowHeight="12.75" x14ac:dyDescent="0.2"/>
  <cols>
    <col min="1" max="1" width="128.85546875" style="28" bestFit="1" customWidth="1"/>
    <col min="2" max="16384" width="9.140625" style="28"/>
  </cols>
  <sheetData>
    <row r="1" spans="1:5" ht="15.75" x14ac:dyDescent="0.25">
      <c r="A1" s="27" t="s">
        <v>135</v>
      </c>
      <c r="B1" s="31"/>
      <c r="C1" s="31"/>
      <c r="D1" s="31"/>
      <c r="E1" s="31"/>
    </row>
    <row r="2" spans="1:5" x14ac:dyDescent="0.2">
      <c r="A2" s="31"/>
      <c r="B2" s="31"/>
      <c r="C2" s="31"/>
      <c r="D2" s="31"/>
      <c r="E2" s="31"/>
    </row>
    <row r="3" spans="1:5" ht="15.75" x14ac:dyDescent="0.2">
      <c r="A3" s="33" t="s">
        <v>179</v>
      </c>
      <c r="B3" s="31"/>
      <c r="C3" s="31"/>
      <c r="D3" s="31"/>
      <c r="E3" s="31"/>
    </row>
    <row r="4" spans="1:5" ht="15.75" x14ac:dyDescent="0.2">
      <c r="A4" s="33" t="s">
        <v>178</v>
      </c>
      <c r="B4" s="31"/>
      <c r="C4" s="31"/>
      <c r="D4" s="31"/>
      <c r="E4" s="31"/>
    </row>
    <row r="5" spans="1:5" ht="15.75" x14ac:dyDescent="0.2">
      <c r="A5" s="33" t="s">
        <v>177</v>
      </c>
      <c r="B5" s="31"/>
      <c r="C5" s="31"/>
      <c r="D5" s="31"/>
      <c r="E5" s="31"/>
    </row>
    <row r="6" spans="1:5" ht="15.75" x14ac:dyDescent="0.2">
      <c r="A6" s="33" t="s">
        <v>176</v>
      </c>
      <c r="B6" s="31"/>
      <c r="C6" s="31"/>
      <c r="D6" s="31"/>
      <c r="E6" s="31"/>
    </row>
    <row r="7" spans="1:5" ht="15.75" x14ac:dyDescent="0.2">
      <c r="A7" s="33" t="s">
        <v>175</v>
      </c>
      <c r="B7" s="31"/>
      <c r="C7" s="31"/>
      <c r="D7" s="31"/>
      <c r="E7" s="31"/>
    </row>
    <row r="8" spans="1:5" ht="15.75" x14ac:dyDescent="0.2">
      <c r="A8" s="33" t="s">
        <v>174</v>
      </c>
      <c r="B8" s="31"/>
      <c r="C8" s="31"/>
      <c r="D8" s="31"/>
      <c r="E8" s="31"/>
    </row>
    <row r="9" spans="1:5" ht="15.75" x14ac:dyDescent="0.2">
      <c r="A9" s="34" t="s">
        <v>173</v>
      </c>
      <c r="B9" s="31"/>
      <c r="C9" s="31"/>
      <c r="D9" s="31"/>
      <c r="E9" s="31"/>
    </row>
    <row r="10" spans="1:5" ht="15.75" x14ac:dyDescent="0.2">
      <c r="A10" s="33" t="s">
        <v>172</v>
      </c>
      <c r="B10" s="23"/>
      <c r="C10" s="31"/>
      <c r="D10" s="31"/>
      <c r="E10" s="31"/>
    </row>
    <row r="11" spans="1:5" ht="15.75" x14ac:dyDescent="0.2">
      <c r="A11" s="33" t="s">
        <v>171</v>
      </c>
      <c r="B11" s="23"/>
      <c r="C11" s="31"/>
      <c r="D11" s="31"/>
      <c r="E11" s="31"/>
    </row>
    <row r="12" spans="1:5" ht="15.75" x14ac:dyDescent="0.2">
      <c r="A12" s="33" t="s">
        <v>170</v>
      </c>
      <c r="B12" s="23"/>
      <c r="C12" s="31"/>
      <c r="D12" s="31"/>
      <c r="E12" s="31"/>
    </row>
    <row r="13" spans="1:5" ht="15.75" x14ac:dyDescent="0.2">
      <c r="A13" s="33" t="s">
        <v>169</v>
      </c>
      <c r="B13" s="23"/>
      <c r="C13" s="31"/>
      <c r="D13" s="31"/>
      <c r="E13" s="31"/>
    </row>
    <row r="14" spans="1:5" ht="15.75" x14ac:dyDescent="0.2">
      <c r="A14" s="33" t="s">
        <v>168</v>
      </c>
      <c r="B14" s="23"/>
      <c r="C14" s="31"/>
      <c r="D14" s="31"/>
      <c r="E14" s="31"/>
    </row>
    <row r="15" spans="1:5" ht="15.75" x14ac:dyDescent="0.2">
      <c r="A15" s="33" t="s">
        <v>167</v>
      </c>
      <c r="B15" s="23"/>
      <c r="C15" s="31"/>
      <c r="D15" s="31"/>
      <c r="E15" s="31"/>
    </row>
    <row r="16" spans="1:5" ht="15.75" x14ac:dyDescent="0.2">
      <c r="A16" s="33" t="s">
        <v>166</v>
      </c>
      <c r="B16" s="23"/>
      <c r="C16" s="31"/>
      <c r="D16" s="31"/>
      <c r="E16" s="31"/>
    </row>
    <row r="17" spans="1:5" ht="15.75" x14ac:dyDescent="0.2">
      <c r="A17" s="33" t="s">
        <v>165</v>
      </c>
      <c r="B17" s="23"/>
      <c r="C17" s="31"/>
      <c r="D17" s="31"/>
      <c r="E17" s="31"/>
    </row>
    <row r="18" spans="1:5" ht="15.75" x14ac:dyDescent="0.2">
      <c r="A18" s="33" t="s">
        <v>164</v>
      </c>
      <c r="B18" s="23"/>
      <c r="C18" s="31"/>
      <c r="D18" s="31"/>
      <c r="E18" s="31"/>
    </row>
    <row r="19" spans="1:5" ht="15.75" x14ac:dyDescent="0.2">
      <c r="A19" s="33" t="s">
        <v>163</v>
      </c>
      <c r="B19" s="23"/>
      <c r="C19" s="31"/>
      <c r="D19" s="31"/>
      <c r="E19" s="31"/>
    </row>
    <row r="20" spans="1:5" ht="15.75" x14ac:dyDescent="0.2">
      <c r="A20" s="33" t="s">
        <v>162</v>
      </c>
      <c r="B20" s="31"/>
      <c r="C20" s="31"/>
      <c r="D20" s="31"/>
      <c r="E20" s="31"/>
    </row>
    <row r="21" spans="1:5" ht="15.75" x14ac:dyDescent="0.2">
      <c r="A21" s="33" t="s">
        <v>161</v>
      </c>
      <c r="B21" s="31"/>
      <c r="C21" s="31"/>
      <c r="D21" s="31"/>
      <c r="E21" s="31"/>
    </row>
    <row r="22" spans="1:5" ht="15.75" x14ac:dyDescent="0.2">
      <c r="A22" s="33" t="s">
        <v>160</v>
      </c>
      <c r="B22" s="31"/>
      <c r="C22" s="31"/>
      <c r="D22" s="31"/>
      <c r="E22" s="31"/>
    </row>
    <row r="23" spans="1:5" ht="15.75" x14ac:dyDescent="0.2">
      <c r="A23" s="33" t="s">
        <v>159</v>
      </c>
      <c r="B23" s="31"/>
      <c r="C23" s="31"/>
      <c r="D23" s="31"/>
      <c r="E23" s="31"/>
    </row>
    <row r="24" spans="1:5" ht="15.75" x14ac:dyDescent="0.2">
      <c r="A24" s="33" t="s">
        <v>158</v>
      </c>
      <c r="B24" s="31"/>
      <c r="C24" s="31"/>
      <c r="D24" s="31"/>
      <c r="E24" s="31"/>
    </row>
    <row r="25" spans="1:5" ht="15.75" x14ac:dyDescent="0.2">
      <c r="A25" s="23" t="s">
        <v>157</v>
      </c>
      <c r="B25" s="31"/>
      <c r="C25" s="31"/>
      <c r="D25" s="31"/>
      <c r="E25" s="31"/>
    </row>
    <row r="26" spans="1:5" ht="15.75" x14ac:dyDescent="0.2">
      <c r="A26" s="32" t="s">
        <v>156</v>
      </c>
      <c r="B26" s="30"/>
      <c r="C26" s="31"/>
      <c r="D26" s="31"/>
      <c r="E26" s="31"/>
    </row>
    <row r="27" spans="1:5" ht="15.75" x14ac:dyDescent="0.2">
      <c r="A27" s="32" t="s">
        <v>155</v>
      </c>
      <c r="B27" s="30"/>
      <c r="C27" s="31"/>
      <c r="D27" s="31"/>
      <c r="E27" s="31"/>
    </row>
    <row r="28" spans="1:5" ht="15.75" x14ac:dyDescent="0.2">
      <c r="A28" s="30" t="s">
        <v>154</v>
      </c>
      <c r="B28" s="30"/>
      <c r="C28" s="31"/>
      <c r="D28" s="31"/>
      <c r="E28" s="31"/>
    </row>
    <row r="29" spans="1:5" ht="15.75" x14ac:dyDescent="0.2">
      <c r="A29" s="30" t="s">
        <v>153</v>
      </c>
      <c r="B29" s="30"/>
      <c r="C29" s="31"/>
      <c r="D29" s="31"/>
      <c r="E29" s="31"/>
    </row>
    <row r="30" spans="1:5" ht="15.75" x14ac:dyDescent="0.2">
      <c r="A30" s="30" t="s">
        <v>152</v>
      </c>
    </row>
    <row r="31" spans="1:5" ht="15.75" x14ac:dyDescent="0.2">
      <c r="A31" s="30" t="s">
        <v>151</v>
      </c>
    </row>
    <row r="32" spans="1:5" ht="15.75" x14ac:dyDescent="0.2">
      <c r="A32" s="30" t="s">
        <v>150</v>
      </c>
    </row>
    <row r="33" spans="1:1" ht="15.75" x14ac:dyDescent="0.2">
      <c r="A33" s="30" t="s">
        <v>149</v>
      </c>
    </row>
    <row r="34" spans="1:1" ht="15.75" x14ac:dyDescent="0.2">
      <c r="A34" s="30" t="s">
        <v>148</v>
      </c>
    </row>
    <row r="35" spans="1:1" ht="15.75" x14ac:dyDescent="0.2">
      <c r="A35" s="29" t="s">
        <v>147</v>
      </c>
    </row>
    <row r="36" spans="1:1" ht="28.5" x14ac:dyDescent="0.2">
      <c r="A36" s="29" t="s">
        <v>146</v>
      </c>
    </row>
    <row r="37" spans="1:1" ht="15.75" x14ac:dyDescent="0.2">
      <c r="A37" s="29" t="s">
        <v>14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14EE1-3310-4BFE-B3AF-712F7B7E984F}">
  <dimension ref="A1:BO38"/>
  <sheetViews>
    <sheetView workbookViewId="0">
      <pane xSplit="2" topLeftCell="C1" activePane="topRight" state="frozen"/>
      <selection pane="topRight" activeCell="L23" sqref="L23"/>
    </sheetView>
  </sheetViews>
  <sheetFormatPr defaultRowHeight="15" x14ac:dyDescent="0.25"/>
  <cols>
    <col min="1" max="1" width="52" customWidth="1"/>
    <col min="2" max="51" width="10.140625" customWidth="1"/>
    <col min="61" max="61" width="9.5703125" customWidth="1"/>
    <col min="63" max="63" width="10.7109375" customWidth="1"/>
  </cols>
  <sheetData>
    <row r="1" spans="1:67" ht="18.75" x14ac:dyDescent="0.3">
      <c r="A1" s="65" t="s">
        <v>219</v>
      </c>
      <c r="B1" s="65"/>
    </row>
    <row r="2" spans="1:67" ht="15.75" thickBot="1" x14ac:dyDescent="0.3"/>
    <row r="3" spans="1:67" x14ac:dyDescent="0.25">
      <c r="A3" s="1"/>
      <c r="B3" s="2"/>
      <c r="C3" s="68">
        <v>1993</v>
      </c>
      <c r="D3" s="69"/>
      <c r="E3" s="69"/>
      <c r="F3" s="69"/>
      <c r="G3" s="69"/>
      <c r="H3" s="68">
        <v>1994</v>
      </c>
      <c r="I3" s="69"/>
      <c r="J3" s="69"/>
      <c r="K3" s="70"/>
      <c r="L3" s="68">
        <v>1995</v>
      </c>
      <c r="M3" s="69"/>
      <c r="N3" s="69"/>
      <c r="O3" s="70"/>
      <c r="P3" s="68">
        <v>1996</v>
      </c>
      <c r="Q3" s="69"/>
      <c r="R3" s="69"/>
      <c r="S3" s="70"/>
      <c r="T3" s="68">
        <v>1997</v>
      </c>
      <c r="U3" s="69"/>
      <c r="V3" s="69"/>
      <c r="W3" s="70"/>
      <c r="X3" s="68">
        <v>1998</v>
      </c>
      <c r="Y3" s="69"/>
      <c r="Z3" s="69"/>
      <c r="AA3" s="70"/>
      <c r="AB3" s="68">
        <v>1999</v>
      </c>
      <c r="AC3" s="69"/>
      <c r="AD3" s="69"/>
      <c r="AE3" s="70"/>
      <c r="AF3" s="68">
        <v>2000</v>
      </c>
      <c r="AG3" s="69"/>
      <c r="AH3" s="69"/>
      <c r="AI3" s="70"/>
      <c r="AJ3" s="68">
        <v>2001</v>
      </c>
      <c r="AK3" s="69"/>
      <c r="AL3" s="69"/>
      <c r="AM3" s="70"/>
      <c r="AN3" s="68">
        <v>2002</v>
      </c>
      <c r="AO3" s="69"/>
      <c r="AP3" s="69"/>
      <c r="AQ3" s="70"/>
      <c r="AR3" s="68">
        <v>2003</v>
      </c>
      <c r="AS3" s="69"/>
      <c r="AT3" s="69"/>
      <c r="AU3" s="70"/>
      <c r="AV3" s="68">
        <v>2004</v>
      </c>
      <c r="AW3" s="69"/>
      <c r="AX3" s="69"/>
      <c r="AY3" s="70"/>
      <c r="AZ3" s="68" t="s">
        <v>28</v>
      </c>
      <c r="BA3" s="69"/>
      <c r="BB3" s="69"/>
      <c r="BC3" s="70"/>
      <c r="BD3" s="68" t="s">
        <v>29</v>
      </c>
      <c r="BE3" s="69"/>
      <c r="BF3" s="69"/>
      <c r="BG3" s="70"/>
      <c r="BH3" s="68" t="s">
        <v>30</v>
      </c>
      <c r="BI3" s="69"/>
      <c r="BJ3" s="69"/>
      <c r="BK3" s="70"/>
      <c r="BL3" s="68" t="s">
        <v>31</v>
      </c>
      <c r="BM3" s="69"/>
      <c r="BN3" s="69"/>
      <c r="BO3" s="70"/>
    </row>
    <row r="4" spans="1:67" ht="18" thickBot="1" x14ac:dyDescent="0.3">
      <c r="A4" s="3"/>
      <c r="B4" s="4" t="s">
        <v>0</v>
      </c>
      <c r="C4" s="6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6" t="s">
        <v>2</v>
      </c>
      <c r="I4" s="5" t="s">
        <v>3</v>
      </c>
      <c r="J4" s="5" t="s">
        <v>4</v>
      </c>
      <c r="K4" s="7" t="s">
        <v>5</v>
      </c>
      <c r="L4" s="6" t="s">
        <v>2</v>
      </c>
      <c r="M4" s="5" t="s">
        <v>3</v>
      </c>
      <c r="N4" s="5" t="s">
        <v>4</v>
      </c>
      <c r="O4" s="7" t="s">
        <v>5</v>
      </c>
      <c r="P4" s="6" t="s">
        <v>2</v>
      </c>
      <c r="Q4" s="5" t="s">
        <v>3</v>
      </c>
      <c r="R4" s="5" t="s">
        <v>4</v>
      </c>
      <c r="S4" s="7" t="s">
        <v>5</v>
      </c>
      <c r="T4" s="6" t="s">
        <v>2</v>
      </c>
      <c r="U4" s="5" t="s">
        <v>3</v>
      </c>
      <c r="V4" s="5" t="s">
        <v>4</v>
      </c>
      <c r="W4" s="7" t="s">
        <v>5</v>
      </c>
      <c r="X4" s="6" t="s">
        <v>2</v>
      </c>
      <c r="Y4" s="5" t="s">
        <v>3</v>
      </c>
      <c r="Z4" s="5" t="s">
        <v>4</v>
      </c>
      <c r="AA4" s="7" t="s">
        <v>5</v>
      </c>
      <c r="AB4" s="6" t="s">
        <v>2</v>
      </c>
      <c r="AC4" s="5" t="s">
        <v>3</v>
      </c>
      <c r="AD4" s="5" t="s">
        <v>4</v>
      </c>
      <c r="AE4" s="7" t="s">
        <v>217</v>
      </c>
      <c r="AF4" s="6" t="s">
        <v>2</v>
      </c>
      <c r="AG4" s="5" t="s">
        <v>216</v>
      </c>
      <c r="AH4" s="5" t="s">
        <v>4</v>
      </c>
      <c r="AI4" s="7" t="s">
        <v>5</v>
      </c>
      <c r="AJ4" s="6" t="s">
        <v>2</v>
      </c>
      <c r="AK4" s="5" t="s">
        <v>215</v>
      </c>
      <c r="AL4" s="5" t="s">
        <v>4</v>
      </c>
      <c r="AM4" s="7" t="s">
        <v>214</v>
      </c>
      <c r="AN4" s="6" t="s">
        <v>213</v>
      </c>
      <c r="AO4" s="5" t="s">
        <v>212</v>
      </c>
      <c r="AP4" s="5" t="s">
        <v>4</v>
      </c>
      <c r="AQ4" s="7" t="s">
        <v>5</v>
      </c>
      <c r="AR4" s="6" t="s">
        <v>2</v>
      </c>
      <c r="AS4" s="5" t="s">
        <v>3</v>
      </c>
      <c r="AT4" s="5" t="s">
        <v>211</v>
      </c>
      <c r="AU4" s="7" t="s">
        <v>210</v>
      </c>
      <c r="AV4" s="6" t="s">
        <v>2</v>
      </c>
      <c r="AW4" s="5" t="s">
        <v>3</v>
      </c>
      <c r="AX4" s="5" t="s">
        <v>4</v>
      </c>
      <c r="AY4" s="7" t="s">
        <v>5</v>
      </c>
      <c r="AZ4" s="6" t="s">
        <v>2</v>
      </c>
      <c r="BA4" s="5" t="s">
        <v>209</v>
      </c>
      <c r="BB4" s="5" t="s">
        <v>208</v>
      </c>
      <c r="BC4" s="7" t="s">
        <v>5</v>
      </c>
      <c r="BD4" s="6" t="s">
        <v>207</v>
      </c>
      <c r="BE4" s="5" t="s">
        <v>206</v>
      </c>
      <c r="BF4" s="5" t="s">
        <v>4</v>
      </c>
      <c r="BG4" s="7" t="s">
        <v>5</v>
      </c>
      <c r="BH4" s="6" t="s">
        <v>205</v>
      </c>
      <c r="BI4" s="5" t="s">
        <v>204</v>
      </c>
      <c r="BJ4" s="5" t="s">
        <v>4</v>
      </c>
      <c r="BK4" s="7" t="s">
        <v>203</v>
      </c>
      <c r="BL4" s="6" t="s">
        <v>2</v>
      </c>
      <c r="BM4" s="5" t="s">
        <v>3</v>
      </c>
      <c r="BN4" s="5" t="s">
        <v>4</v>
      </c>
      <c r="BO4" s="7" t="s">
        <v>5</v>
      </c>
    </row>
    <row r="5" spans="1:67" x14ac:dyDescent="0.25">
      <c r="A5" s="73" t="s">
        <v>8</v>
      </c>
      <c r="B5" s="2" t="s">
        <v>6</v>
      </c>
      <c r="C5" s="35">
        <v>1</v>
      </c>
      <c r="D5" s="36">
        <v>1</v>
      </c>
      <c r="E5" s="36">
        <v>1</v>
      </c>
      <c r="F5" s="36">
        <v>1</v>
      </c>
      <c r="G5" s="36">
        <v>1</v>
      </c>
      <c r="H5" s="35">
        <v>1</v>
      </c>
      <c r="I5" s="36">
        <v>1</v>
      </c>
      <c r="J5" s="36">
        <v>1</v>
      </c>
      <c r="K5" s="37">
        <v>1</v>
      </c>
      <c r="L5" s="35">
        <v>1</v>
      </c>
      <c r="M5" s="36">
        <v>1</v>
      </c>
      <c r="N5" s="36">
        <v>1</v>
      </c>
      <c r="O5" s="37">
        <v>1</v>
      </c>
      <c r="P5" s="35">
        <v>1</v>
      </c>
      <c r="Q5" s="36">
        <v>1</v>
      </c>
      <c r="R5" s="36">
        <v>1</v>
      </c>
      <c r="S5" s="37">
        <v>1</v>
      </c>
      <c r="T5" s="35">
        <v>1</v>
      </c>
      <c r="U5" s="36">
        <v>1</v>
      </c>
      <c r="V5" s="36">
        <v>1</v>
      </c>
      <c r="W5" s="37">
        <v>1</v>
      </c>
      <c r="X5" s="35">
        <v>1</v>
      </c>
      <c r="Y5" s="36">
        <v>1</v>
      </c>
      <c r="Z5" s="36">
        <v>1</v>
      </c>
      <c r="AA5" s="37">
        <v>1</v>
      </c>
      <c r="AB5" s="35">
        <v>1</v>
      </c>
      <c r="AC5" s="36">
        <v>1</v>
      </c>
      <c r="AD5" s="36">
        <v>1</v>
      </c>
      <c r="AE5" s="37">
        <v>1</v>
      </c>
      <c r="AF5" s="35">
        <v>1</v>
      </c>
      <c r="AG5" s="36">
        <v>1</v>
      </c>
      <c r="AH5" s="36">
        <v>1</v>
      </c>
      <c r="AI5" s="37">
        <v>1</v>
      </c>
      <c r="AJ5" s="35">
        <v>1</v>
      </c>
      <c r="AK5" s="36">
        <v>1</v>
      </c>
      <c r="AL5" s="36">
        <v>1</v>
      </c>
      <c r="AM5" s="37">
        <v>1</v>
      </c>
      <c r="AN5" s="35">
        <v>1</v>
      </c>
      <c r="AO5" s="36">
        <v>1</v>
      </c>
      <c r="AP5" s="36">
        <v>1</v>
      </c>
      <c r="AQ5" s="37">
        <v>1</v>
      </c>
      <c r="AR5" s="35">
        <v>1</v>
      </c>
      <c r="AS5" s="36">
        <v>1</v>
      </c>
      <c r="AT5" s="36">
        <v>1</v>
      </c>
      <c r="AU5" s="37">
        <v>1</v>
      </c>
      <c r="AV5" s="35">
        <v>1</v>
      </c>
      <c r="AW5" s="36">
        <v>1</v>
      </c>
      <c r="AX5" s="36">
        <v>1</v>
      </c>
      <c r="AY5" s="37">
        <v>1</v>
      </c>
      <c r="AZ5" s="35" t="s">
        <v>7</v>
      </c>
      <c r="BA5" s="36" t="s">
        <v>7</v>
      </c>
      <c r="BB5" s="36" t="s">
        <v>7</v>
      </c>
      <c r="BC5" s="37" t="s">
        <v>7</v>
      </c>
      <c r="BD5" s="35" t="s">
        <v>7</v>
      </c>
      <c r="BE5" s="36" t="s">
        <v>7</v>
      </c>
      <c r="BF5" s="36" t="s">
        <v>7</v>
      </c>
      <c r="BG5" s="37" t="s">
        <v>7</v>
      </c>
      <c r="BH5" s="35" t="s">
        <v>7</v>
      </c>
      <c r="BI5" s="36" t="s">
        <v>7</v>
      </c>
      <c r="BJ5" s="36" t="s">
        <v>7</v>
      </c>
      <c r="BK5" s="37" t="s">
        <v>7</v>
      </c>
      <c r="BL5" s="35" t="s">
        <v>7</v>
      </c>
      <c r="BM5" s="36" t="s">
        <v>7</v>
      </c>
      <c r="BN5" s="36" t="s">
        <v>7</v>
      </c>
      <c r="BO5" s="37" t="s">
        <v>7</v>
      </c>
    </row>
    <row r="6" spans="1:67" x14ac:dyDescent="0.25">
      <c r="A6" s="72"/>
      <c r="B6" s="8" t="s">
        <v>9</v>
      </c>
      <c r="C6" s="38">
        <v>1</v>
      </c>
      <c r="D6" s="39">
        <v>1</v>
      </c>
      <c r="E6" s="39">
        <v>1</v>
      </c>
      <c r="F6" s="39">
        <v>1</v>
      </c>
      <c r="G6" s="39">
        <v>1</v>
      </c>
      <c r="H6" s="38">
        <v>1</v>
      </c>
      <c r="I6" s="39">
        <v>1</v>
      </c>
      <c r="J6" s="39">
        <v>1</v>
      </c>
      <c r="K6" s="40">
        <v>1</v>
      </c>
      <c r="L6" s="38">
        <v>1</v>
      </c>
      <c r="M6" s="39">
        <v>1</v>
      </c>
      <c r="N6" s="39">
        <v>1</v>
      </c>
      <c r="O6" s="40">
        <v>1</v>
      </c>
      <c r="P6" s="38">
        <v>1</v>
      </c>
      <c r="Q6" s="39">
        <v>1</v>
      </c>
      <c r="R6" s="39">
        <v>1</v>
      </c>
      <c r="S6" s="40">
        <v>1</v>
      </c>
      <c r="T6" s="38">
        <v>1</v>
      </c>
      <c r="U6" s="39">
        <v>1</v>
      </c>
      <c r="V6" s="39">
        <v>1</v>
      </c>
      <c r="W6" s="40">
        <v>1</v>
      </c>
      <c r="X6" s="38">
        <v>1</v>
      </c>
      <c r="Y6" s="39">
        <v>1</v>
      </c>
      <c r="Z6" s="39">
        <v>1</v>
      </c>
      <c r="AA6" s="40">
        <v>1</v>
      </c>
      <c r="AB6" s="38">
        <v>1</v>
      </c>
      <c r="AC6" s="39">
        <v>1</v>
      </c>
      <c r="AD6" s="39">
        <v>1</v>
      </c>
      <c r="AE6" s="40">
        <v>1</v>
      </c>
      <c r="AF6" s="38">
        <v>1</v>
      </c>
      <c r="AG6" s="39">
        <v>1</v>
      </c>
      <c r="AH6" s="39">
        <v>1</v>
      </c>
      <c r="AI6" s="40">
        <v>1</v>
      </c>
      <c r="AJ6" s="38">
        <v>1</v>
      </c>
      <c r="AK6" s="39">
        <v>1</v>
      </c>
      <c r="AL6" s="39">
        <v>1</v>
      </c>
      <c r="AM6" s="40">
        <v>1</v>
      </c>
      <c r="AN6" s="38">
        <v>1</v>
      </c>
      <c r="AO6" s="39">
        <v>1</v>
      </c>
      <c r="AP6" s="39">
        <v>1</v>
      </c>
      <c r="AQ6" s="40">
        <v>1</v>
      </c>
      <c r="AR6" s="38">
        <v>1</v>
      </c>
      <c r="AS6" s="39">
        <v>1</v>
      </c>
      <c r="AT6" s="39">
        <v>1</v>
      </c>
      <c r="AU6" s="40">
        <v>1</v>
      </c>
      <c r="AV6" s="38">
        <v>1</v>
      </c>
      <c r="AW6" s="39">
        <v>1</v>
      </c>
      <c r="AX6" s="39">
        <v>1</v>
      </c>
      <c r="AY6" s="40">
        <v>1</v>
      </c>
      <c r="AZ6" s="38" t="s">
        <v>7</v>
      </c>
      <c r="BA6" s="39" t="s">
        <v>7</v>
      </c>
      <c r="BB6" s="39" t="s">
        <v>7</v>
      </c>
      <c r="BC6" s="40" t="s">
        <v>7</v>
      </c>
      <c r="BD6" s="38" t="s">
        <v>7</v>
      </c>
      <c r="BE6" s="39" t="s">
        <v>7</v>
      </c>
      <c r="BF6" s="39" t="s">
        <v>7</v>
      </c>
      <c r="BG6" s="40" t="s">
        <v>7</v>
      </c>
      <c r="BH6" s="38" t="s">
        <v>7</v>
      </c>
      <c r="BI6" s="39" t="s">
        <v>7</v>
      </c>
      <c r="BJ6" s="39" t="s">
        <v>7</v>
      </c>
      <c r="BK6" s="40" t="s">
        <v>7</v>
      </c>
      <c r="BL6" s="38" t="s">
        <v>7</v>
      </c>
      <c r="BM6" s="39" t="s">
        <v>7</v>
      </c>
      <c r="BN6" s="39" t="s">
        <v>7</v>
      </c>
      <c r="BO6" s="40" t="s">
        <v>7</v>
      </c>
    </row>
    <row r="7" spans="1:67" x14ac:dyDescent="0.25">
      <c r="A7" s="71" t="s">
        <v>181</v>
      </c>
      <c r="B7" s="9" t="s">
        <v>6</v>
      </c>
      <c r="C7" s="41">
        <v>11</v>
      </c>
      <c r="D7" s="42">
        <v>11</v>
      </c>
      <c r="E7" s="42">
        <v>9</v>
      </c>
      <c r="F7" s="42">
        <v>9</v>
      </c>
      <c r="G7" s="42">
        <v>10</v>
      </c>
      <c r="H7" s="41">
        <v>9</v>
      </c>
      <c r="I7" s="42">
        <v>9</v>
      </c>
      <c r="J7" s="42">
        <v>9</v>
      </c>
      <c r="K7" s="43">
        <v>9</v>
      </c>
      <c r="L7" s="41">
        <v>9</v>
      </c>
      <c r="M7" s="42">
        <v>9</v>
      </c>
      <c r="N7" s="42">
        <v>10</v>
      </c>
      <c r="O7" s="43">
        <v>10</v>
      </c>
      <c r="P7" s="41">
        <v>10</v>
      </c>
      <c r="Q7" s="42">
        <v>10</v>
      </c>
      <c r="R7" s="42">
        <v>10</v>
      </c>
      <c r="S7" s="43">
        <v>10</v>
      </c>
      <c r="T7" s="41">
        <v>10</v>
      </c>
      <c r="U7" s="42">
        <v>11</v>
      </c>
      <c r="V7" s="42">
        <v>11</v>
      </c>
      <c r="W7" s="43">
        <v>11</v>
      </c>
      <c r="X7" s="41">
        <v>10</v>
      </c>
      <c r="Y7" s="42">
        <v>10</v>
      </c>
      <c r="Z7" s="42">
        <v>10</v>
      </c>
      <c r="AA7" s="43">
        <v>10</v>
      </c>
      <c r="AB7" s="41">
        <v>10</v>
      </c>
      <c r="AC7" s="42">
        <v>10</v>
      </c>
      <c r="AD7" s="42">
        <v>10</v>
      </c>
      <c r="AE7" s="43">
        <v>11</v>
      </c>
      <c r="AF7" s="41">
        <v>11</v>
      </c>
      <c r="AG7" s="42">
        <v>9</v>
      </c>
      <c r="AH7" s="42">
        <v>7</v>
      </c>
      <c r="AI7" s="43">
        <v>7</v>
      </c>
      <c r="AJ7" s="41">
        <v>7</v>
      </c>
      <c r="AK7" s="42">
        <v>6</v>
      </c>
      <c r="AL7" s="42">
        <v>6</v>
      </c>
      <c r="AM7" s="43">
        <v>6</v>
      </c>
      <c r="AN7" s="41">
        <v>4</v>
      </c>
      <c r="AO7" s="42">
        <v>3</v>
      </c>
      <c r="AP7" s="42">
        <v>3</v>
      </c>
      <c r="AQ7" s="43">
        <v>3</v>
      </c>
      <c r="AR7" s="41">
        <v>3</v>
      </c>
      <c r="AS7" s="42">
        <v>3</v>
      </c>
      <c r="AT7" s="42">
        <v>2</v>
      </c>
      <c r="AU7" s="43">
        <v>2</v>
      </c>
      <c r="AV7" s="41">
        <v>2</v>
      </c>
      <c r="AW7" s="42">
        <v>2</v>
      </c>
      <c r="AX7" s="42">
        <v>2</v>
      </c>
      <c r="AY7" s="43">
        <v>2</v>
      </c>
      <c r="AZ7" s="41" t="s">
        <v>23</v>
      </c>
      <c r="BA7" s="42" t="s">
        <v>23</v>
      </c>
      <c r="BB7" s="42" t="s">
        <v>23</v>
      </c>
      <c r="BC7" s="43" t="s">
        <v>23</v>
      </c>
      <c r="BD7" s="41" t="s">
        <v>23</v>
      </c>
      <c r="BE7" s="42" t="s">
        <v>23</v>
      </c>
      <c r="BF7" s="42" t="s">
        <v>23</v>
      </c>
      <c r="BG7" s="43" t="s">
        <v>23</v>
      </c>
      <c r="BH7" s="41" t="s">
        <v>23</v>
      </c>
      <c r="BI7" s="42" t="s">
        <v>7</v>
      </c>
      <c r="BJ7" s="42" t="s">
        <v>7</v>
      </c>
      <c r="BK7" s="43" t="s">
        <v>7</v>
      </c>
      <c r="BL7" s="41" t="s">
        <v>23</v>
      </c>
      <c r="BM7" s="42" t="s">
        <v>23</v>
      </c>
      <c r="BN7" s="42" t="s">
        <v>23</v>
      </c>
      <c r="BO7" s="43" t="s">
        <v>23</v>
      </c>
    </row>
    <row r="8" spans="1:67" x14ac:dyDescent="0.25">
      <c r="A8" s="72"/>
      <c r="B8" s="8" t="s">
        <v>9</v>
      </c>
      <c r="C8" s="38">
        <v>10</v>
      </c>
      <c r="D8" s="39">
        <v>11</v>
      </c>
      <c r="E8" s="39">
        <v>9</v>
      </c>
      <c r="F8" s="39">
        <v>9</v>
      </c>
      <c r="G8" s="39">
        <v>9</v>
      </c>
      <c r="H8" s="38">
        <v>8</v>
      </c>
      <c r="I8" s="39">
        <v>8</v>
      </c>
      <c r="J8" s="39">
        <v>8</v>
      </c>
      <c r="K8" s="40">
        <v>8</v>
      </c>
      <c r="L8" s="38">
        <v>8</v>
      </c>
      <c r="M8" s="39">
        <v>8</v>
      </c>
      <c r="N8" s="39">
        <v>8</v>
      </c>
      <c r="O8" s="40">
        <v>9</v>
      </c>
      <c r="P8" s="38">
        <v>9</v>
      </c>
      <c r="Q8" s="39">
        <v>10</v>
      </c>
      <c r="R8" s="39">
        <v>10</v>
      </c>
      <c r="S8" s="40">
        <v>10</v>
      </c>
      <c r="T8" s="38">
        <v>10</v>
      </c>
      <c r="U8" s="39">
        <v>11</v>
      </c>
      <c r="V8" s="39">
        <v>11</v>
      </c>
      <c r="W8" s="40">
        <v>11</v>
      </c>
      <c r="X8" s="38">
        <v>10</v>
      </c>
      <c r="Y8" s="39">
        <v>10</v>
      </c>
      <c r="Z8" s="39">
        <v>10</v>
      </c>
      <c r="AA8" s="40">
        <v>10</v>
      </c>
      <c r="AB8" s="38">
        <v>10</v>
      </c>
      <c r="AC8" s="39">
        <v>10</v>
      </c>
      <c r="AD8" s="39">
        <v>10</v>
      </c>
      <c r="AE8" s="40">
        <v>11</v>
      </c>
      <c r="AF8" s="38">
        <v>11</v>
      </c>
      <c r="AG8" s="39">
        <v>9</v>
      </c>
      <c r="AH8" s="39">
        <v>7</v>
      </c>
      <c r="AI8" s="40">
        <v>7</v>
      </c>
      <c r="AJ8" s="38">
        <v>7</v>
      </c>
      <c r="AK8" s="39">
        <v>6</v>
      </c>
      <c r="AL8" s="39">
        <v>6</v>
      </c>
      <c r="AM8" s="40">
        <v>6</v>
      </c>
      <c r="AN8" s="38">
        <v>4</v>
      </c>
      <c r="AO8" s="39">
        <v>3</v>
      </c>
      <c r="AP8" s="39">
        <v>3</v>
      </c>
      <c r="AQ8" s="40">
        <v>3</v>
      </c>
      <c r="AR8" s="38">
        <v>3</v>
      </c>
      <c r="AS8" s="39">
        <v>3</v>
      </c>
      <c r="AT8" s="39">
        <v>2</v>
      </c>
      <c r="AU8" s="40">
        <v>2</v>
      </c>
      <c r="AV8" s="38">
        <v>2</v>
      </c>
      <c r="AW8" s="39">
        <v>2</v>
      </c>
      <c r="AX8" s="39">
        <v>2</v>
      </c>
      <c r="AY8" s="40">
        <v>2</v>
      </c>
      <c r="AZ8" s="38" t="s">
        <v>23</v>
      </c>
      <c r="BA8" s="39" t="s">
        <v>23</v>
      </c>
      <c r="BB8" s="39" t="s">
        <v>23</v>
      </c>
      <c r="BC8" s="40" t="s">
        <v>23</v>
      </c>
      <c r="BD8" s="38" t="s">
        <v>23</v>
      </c>
      <c r="BE8" s="39" t="s">
        <v>23</v>
      </c>
      <c r="BF8" s="39" t="s">
        <v>23</v>
      </c>
      <c r="BG8" s="40" t="s">
        <v>23</v>
      </c>
      <c r="BH8" s="38" t="s">
        <v>23</v>
      </c>
      <c r="BI8" s="39" t="s">
        <v>7</v>
      </c>
      <c r="BJ8" s="39" t="s">
        <v>7</v>
      </c>
      <c r="BK8" s="40" t="s">
        <v>7</v>
      </c>
      <c r="BL8" s="38" t="s">
        <v>23</v>
      </c>
      <c r="BM8" s="39" t="s">
        <v>23</v>
      </c>
      <c r="BN8" s="39" t="s">
        <v>23</v>
      </c>
      <c r="BO8" s="40" t="s">
        <v>23</v>
      </c>
    </row>
    <row r="9" spans="1:67" x14ac:dyDescent="0.25">
      <c r="A9" s="71" t="s">
        <v>182</v>
      </c>
      <c r="B9" s="9" t="s">
        <v>6</v>
      </c>
      <c r="C9" s="41">
        <v>4</v>
      </c>
      <c r="D9" s="42">
        <v>5</v>
      </c>
      <c r="E9" s="42">
        <v>8</v>
      </c>
      <c r="F9" s="42">
        <v>8</v>
      </c>
      <c r="G9" s="42">
        <v>8</v>
      </c>
      <c r="H9" s="41">
        <v>9</v>
      </c>
      <c r="I9" s="42">
        <v>10</v>
      </c>
      <c r="J9" s="42">
        <v>10</v>
      </c>
      <c r="K9" s="43">
        <v>10</v>
      </c>
      <c r="L9" s="41">
        <v>10</v>
      </c>
      <c r="M9" s="42">
        <v>12</v>
      </c>
      <c r="N9" s="42">
        <v>14</v>
      </c>
      <c r="O9" s="43">
        <v>14</v>
      </c>
      <c r="P9" s="41">
        <v>14</v>
      </c>
      <c r="Q9" s="42">
        <v>14</v>
      </c>
      <c r="R9" s="42">
        <v>14</v>
      </c>
      <c r="S9" s="43">
        <v>14</v>
      </c>
      <c r="T9" s="41">
        <v>14</v>
      </c>
      <c r="U9" s="42">
        <v>14</v>
      </c>
      <c r="V9" s="42">
        <v>14</v>
      </c>
      <c r="W9" s="43">
        <v>14</v>
      </c>
      <c r="X9" s="41">
        <v>15</v>
      </c>
      <c r="Y9" s="42">
        <v>15</v>
      </c>
      <c r="Z9" s="42">
        <v>15</v>
      </c>
      <c r="AA9" s="43">
        <v>14</v>
      </c>
      <c r="AB9" s="41">
        <v>14</v>
      </c>
      <c r="AC9" s="42">
        <v>14</v>
      </c>
      <c r="AD9" s="42">
        <v>14</v>
      </c>
      <c r="AE9" s="43">
        <v>12</v>
      </c>
      <c r="AF9" s="41">
        <v>12</v>
      </c>
      <c r="AG9" s="42">
        <v>13</v>
      </c>
      <c r="AH9" s="42">
        <v>13</v>
      </c>
      <c r="AI9" s="43">
        <v>14</v>
      </c>
      <c r="AJ9" s="41">
        <v>14</v>
      </c>
      <c r="AK9" s="42">
        <v>15</v>
      </c>
      <c r="AL9" s="42">
        <v>15</v>
      </c>
      <c r="AM9" s="43">
        <v>13</v>
      </c>
      <c r="AN9" s="41">
        <v>14</v>
      </c>
      <c r="AO9" s="42">
        <v>15</v>
      </c>
      <c r="AP9" s="42">
        <v>15</v>
      </c>
      <c r="AQ9" s="43">
        <v>15</v>
      </c>
      <c r="AR9" s="41">
        <v>15</v>
      </c>
      <c r="AS9" s="42">
        <v>15</v>
      </c>
      <c r="AT9" s="42">
        <v>16</v>
      </c>
      <c r="AU9" s="43">
        <v>16</v>
      </c>
      <c r="AV9" s="41">
        <v>16</v>
      </c>
      <c r="AW9" s="42">
        <v>16</v>
      </c>
      <c r="AX9" s="42">
        <v>16</v>
      </c>
      <c r="AY9" s="43">
        <v>16</v>
      </c>
      <c r="AZ9" s="41" t="s">
        <v>25</v>
      </c>
      <c r="BA9" s="42" t="s">
        <v>25</v>
      </c>
      <c r="BB9" s="42" t="s">
        <v>25</v>
      </c>
      <c r="BC9" s="43" t="s">
        <v>25</v>
      </c>
      <c r="BD9" s="41" t="s">
        <v>25</v>
      </c>
      <c r="BE9" s="42" t="s">
        <v>21</v>
      </c>
      <c r="BF9" s="42" t="s">
        <v>21</v>
      </c>
      <c r="BG9" s="43" t="s">
        <v>21</v>
      </c>
      <c r="BH9" s="41" t="s">
        <v>21</v>
      </c>
      <c r="BI9" s="42" t="s">
        <v>21</v>
      </c>
      <c r="BJ9" s="42" t="s">
        <v>21</v>
      </c>
      <c r="BK9" s="43" t="s">
        <v>21</v>
      </c>
      <c r="BL9" s="41" t="s">
        <v>21</v>
      </c>
      <c r="BM9" s="42" t="s">
        <v>21</v>
      </c>
      <c r="BN9" s="42" t="s">
        <v>21</v>
      </c>
      <c r="BO9" s="43" t="s">
        <v>21</v>
      </c>
    </row>
    <row r="10" spans="1:67" x14ac:dyDescent="0.25">
      <c r="A10" s="72"/>
      <c r="B10" s="8" t="s">
        <v>9</v>
      </c>
      <c r="C10" s="38">
        <v>4</v>
      </c>
      <c r="D10" s="39">
        <v>4</v>
      </c>
      <c r="E10" s="39">
        <v>7</v>
      </c>
      <c r="F10" s="39">
        <v>7</v>
      </c>
      <c r="G10" s="39">
        <v>7</v>
      </c>
      <c r="H10" s="38">
        <v>8</v>
      </c>
      <c r="I10" s="39">
        <v>9</v>
      </c>
      <c r="J10" s="39">
        <v>9</v>
      </c>
      <c r="K10" s="40">
        <v>10</v>
      </c>
      <c r="L10" s="38">
        <v>10</v>
      </c>
      <c r="M10" s="39">
        <v>10</v>
      </c>
      <c r="N10" s="39">
        <v>11</v>
      </c>
      <c r="O10" s="40">
        <v>13</v>
      </c>
      <c r="P10" s="38">
        <v>13</v>
      </c>
      <c r="Q10" s="39">
        <v>14</v>
      </c>
      <c r="R10" s="39">
        <v>14</v>
      </c>
      <c r="S10" s="40">
        <v>14</v>
      </c>
      <c r="T10" s="38">
        <v>14</v>
      </c>
      <c r="U10" s="39">
        <v>14</v>
      </c>
      <c r="V10" s="39">
        <v>14</v>
      </c>
      <c r="W10" s="40">
        <v>14</v>
      </c>
      <c r="X10" s="38">
        <v>15</v>
      </c>
      <c r="Y10" s="39">
        <v>15</v>
      </c>
      <c r="Z10" s="39">
        <v>15</v>
      </c>
      <c r="AA10" s="40">
        <v>14</v>
      </c>
      <c r="AB10" s="38">
        <v>14</v>
      </c>
      <c r="AC10" s="39">
        <v>14</v>
      </c>
      <c r="AD10" s="39">
        <v>14</v>
      </c>
      <c r="AE10" s="40">
        <v>12</v>
      </c>
      <c r="AF10" s="38">
        <v>12</v>
      </c>
      <c r="AG10" s="39">
        <v>13</v>
      </c>
      <c r="AH10" s="39">
        <v>13</v>
      </c>
      <c r="AI10" s="40">
        <v>14</v>
      </c>
      <c r="AJ10" s="38">
        <v>14</v>
      </c>
      <c r="AK10" s="39">
        <v>15</v>
      </c>
      <c r="AL10" s="39">
        <v>15</v>
      </c>
      <c r="AM10" s="40">
        <v>13</v>
      </c>
      <c r="AN10" s="38">
        <v>14</v>
      </c>
      <c r="AO10" s="39">
        <v>15</v>
      </c>
      <c r="AP10" s="39">
        <v>15</v>
      </c>
      <c r="AQ10" s="40">
        <v>15</v>
      </c>
      <c r="AR10" s="38">
        <v>15</v>
      </c>
      <c r="AS10" s="39">
        <v>15</v>
      </c>
      <c r="AT10" s="39">
        <v>16</v>
      </c>
      <c r="AU10" s="40">
        <v>16</v>
      </c>
      <c r="AV10" s="38">
        <v>16</v>
      </c>
      <c r="AW10" s="39">
        <v>16</v>
      </c>
      <c r="AX10" s="39">
        <v>16</v>
      </c>
      <c r="AY10" s="40">
        <v>16</v>
      </c>
      <c r="AZ10" s="38" t="s">
        <v>25</v>
      </c>
      <c r="BA10" s="39" t="s">
        <v>25</v>
      </c>
      <c r="BB10" s="39" t="s">
        <v>25</v>
      </c>
      <c r="BC10" s="40" t="s">
        <v>25</v>
      </c>
      <c r="BD10" s="38" t="s">
        <v>25</v>
      </c>
      <c r="BE10" s="39" t="s">
        <v>21</v>
      </c>
      <c r="BF10" s="39" t="s">
        <v>21</v>
      </c>
      <c r="BG10" s="40" t="s">
        <v>21</v>
      </c>
      <c r="BH10" s="38" t="s">
        <v>21</v>
      </c>
      <c r="BI10" s="39" t="s">
        <v>21</v>
      </c>
      <c r="BJ10" s="39" t="s">
        <v>21</v>
      </c>
      <c r="BK10" s="40" t="s">
        <v>21</v>
      </c>
      <c r="BL10" s="38" t="s">
        <v>21</v>
      </c>
      <c r="BM10" s="39" t="s">
        <v>21</v>
      </c>
      <c r="BN10" s="39" t="s">
        <v>21</v>
      </c>
      <c r="BO10" s="40" t="s">
        <v>21</v>
      </c>
    </row>
    <row r="11" spans="1:67" x14ac:dyDescent="0.25">
      <c r="A11" s="71" t="s">
        <v>183</v>
      </c>
      <c r="B11" s="9" t="s">
        <v>6</v>
      </c>
      <c r="C11" s="41">
        <v>8</v>
      </c>
      <c r="D11" s="42">
        <v>9</v>
      </c>
      <c r="E11" s="42">
        <v>9</v>
      </c>
      <c r="F11" s="42">
        <v>9</v>
      </c>
      <c r="G11" s="42">
        <v>10</v>
      </c>
      <c r="H11" s="41">
        <v>10</v>
      </c>
      <c r="I11" s="42">
        <v>10</v>
      </c>
      <c r="J11" s="42">
        <v>10</v>
      </c>
      <c r="K11" s="43">
        <v>10</v>
      </c>
      <c r="L11" s="41">
        <v>10</v>
      </c>
      <c r="M11" s="42">
        <v>9</v>
      </c>
      <c r="N11" s="42">
        <v>9</v>
      </c>
      <c r="O11" s="43">
        <v>9</v>
      </c>
      <c r="P11" s="41">
        <v>8</v>
      </c>
      <c r="Q11" s="42">
        <v>7</v>
      </c>
      <c r="R11" s="42">
        <v>6</v>
      </c>
      <c r="S11" s="43">
        <v>5</v>
      </c>
      <c r="T11" s="41">
        <v>5</v>
      </c>
      <c r="U11" s="42">
        <v>4</v>
      </c>
      <c r="V11" s="42">
        <v>4</v>
      </c>
      <c r="W11" s="43">
        <v>4</v>
      </c>
      <c r="X11" s="41">
        <v>3</v>
      </c>
      <c r="Y11" s="42">
        <v>3</v>
      </c>
      <c r="Z11" s="42">
        <v>2</v>
      </c>
      <c r="AA11" s="43">
        <v>2</v>
      </c>
      <c r="AB11" s="41">
        <v>2</v>
      </c>
      <c r="AC11" s="42">
        <v>2</v>
      </c>
      <c r="AD11" s="42">
        <v>2</v>
      </c>
      <c r="AE11" s="43">
        <v>2</v>
      </c>
      <c r="AF11" s="41">
        <v>2</v>
      </c>
      <c r="AG11" s="42">
        <v>2</v>
      </c>
      <c r="AH11" s="42">
        <v>2</v>
      </c>
      <c r="AI11" s="43">
        <v>2</v>
      </c>
      <c r="AJ11" s="41">
        <v>2</v>
      </c>
      <c r="AK11" s="42">
        <v>2</v>
      </c>
      <c r="AL11" s="42">
        <v>2</v>
      </c>
      <c r="AM11" s="43">
        <v>2</v>
      </c>
      <c r="AN11" s="41">
        <v>2</v>
      </c>
      <c r="AO11" s="42">
        <v>2</v>
      </c>
      <c r="AP11" s="42">
        <v>2</v>
      </c>
      <c r="AQ11" s="43">
        <v>2</v>
      </c>
      <c r="AR11" s="41">
        <v>2</v>
      </c>
      <c r="AS11" s="42">
        <v>2</v>
      </c>
      <c r="AT11" s="42">
        <v>3</v>
      </c>
      <c r="AU11" s="43">
        <v>3</v>
      </c>
      <c r="AV11" s="41">
        <v>3</v>
      </c>
      <c r="AW11" s="42">
        <v>3</v>
      </c>
      <c r="AX11" s="42">
        <v>3</v>
      </c>
      <c r="AY11" s="43">
        <v>3</v>
      </c>
      <c r="AZ11" s="41" t="s">
        <v>22</v>
      </c>
      <c r="BA11" s="42" t="s">
        <v>13</v>
      </c>
      <c r="BB11" s="42" t="s">
        <v>14</v>
      </c>
      <c r="BC11" s="43" t="s">
        <v>14</v>
      </c>
      <c r="BD11" s="41" t="s">
        <v>16</v>
      </c>
      <c r="BE11" s="42" t="s">
        <v>15</v>
      </c>
      <c r="BF11" s="42" t="s">
        <v>15</v>
      </c>
      <c r="BG11" s="43" t="s">
        <v>15</v>
      </c>
      <c r="BH11" s="41" t="s">
        <v>12</v>
      </c>
      <c r="BI11" s="42" t="s">
        <v>10</v>
      </c>
      <c r="BJ11" s="42" t="s">
        <v>10</v>
      </c>
      <c r="BK11" s="43" t="s">
        <v>11</v>
      </c>
      <c r="BL11" s="41" t="s">
        <v>10</v>
      </c>
      <c r="BM11" s="42" t="s">
        <v>10</v>
      </c>
      <c r="BN11" s="42" t="s">
        <v>10</v>
      </c>
      <c r="BO11" s="43" t="s">
        <v>10</v>
      </c>
    </row>
    <row r="12" spans="1:67" x14ac:dyDescent="0.25">
      <c r="A12" s="72"/>
      <c r="B12" s="8" t="s">
        <v>9</v>
      </c>
      <c r="C12" s="38">
        <v>8</v>
      </c>
      <c r="D12" s="39">
        <v>8</v>
      </c>
      <c r="E12" s="39">
        <v>9</v>
      </c>
      <c r="F12" s="39">
        <v>9</v>
      </c>
      <c r="G12" s="39">
        <v>9</v>
      </c>
      <c r="H12" s="38">
        <v>9</v>
      </c>
      <c r="I12" s="39">
        <v>9</v>
      </c>
      <c r="J12" s="39">
        <v>9</v>
      </c>
      <c r="K12" s="40">
        <v>9</v>
      </c>
      <c r="L12" s="38">
        <v>9</v>
      </c>
      <c r="M12" s="39">
        <v>9</v>
      </c>
      <c r="N12" s="39">
        <v>9</v>
      </c>
      <c r="O12" s="40">
        <v>9</v>
      </c>
      <c r="P12" s="38">
        <v>8</v>
      </c>
      <c r="Q12" s="39">
        <v>7</v>
      </c>
      <c r="R12" s="39">
        <v>6</v>
      </c>
      <c r="S12" s="40">
        <v>5</v>
      </c>
      <c r="T12" s="38">
        <v>5</v>
      </c>
      <c r="U12" s="39">
        <v>4</v>
      </c>
      <c r="V12" s="39">
        <v>4</v>
      </c>
      <c r="W12" s="40">
        <v>4</v>
      </c>
      <c r="X12" s="38">
        <v>3</v>
      </c>
      <c r="Y12" s="39">
        <v>3</v>
      </c>
      <c r="Z12" s="39">
        <v>2</v>
      </c>
      <c r="AA12" s="40">
        <v>2</v>
      </c>
      <c r="AB12" s="38">
        <v>2</v>
      </c>
      <c r="AC12" s="39">
        <v>2</v>
      </c>
      <c r="AD12" s="39">
        <v>2</v>
      </c>
      <c r="AE12" s="40">
        <v>2</v>
      </c>
      <c r="AF12" s="38">
        <v>2</v>
      </c>
      <c r="AG12" s="39">
        <v>2</v>
      </c>
      <c r="AH12" s="39">
        <v>2</v>
      </c>
      <c r="AI12" s="40">
        <v>2</v>
      </c>
      <c r="AJ12" s="38">
        <v>2</v>
      </c>
      <c r="AK12" s="39">
        <v>2</v>
      </c>
      <c r="AL12" s="39">
        <v>2</v>
      </c>
      <c r="AM12" s="40">
        <v>2</v>
      </c>
      <c r="AN12" s="38">
        <v>2</v>
      </c>
      <c r="AO12" s="39">
        <v>2</v>
      </c>
      <c r="AP12" s="39">
        <v>2</v>
      </c>
      <c r="AQ12" s="40">
        <v>2</v>
      </c>
      <c r="AR12" s="38">
        <v>2</v>
      </c>
      <c r="AS12" s="39">
        <v>2</v>
      </c>
      <c r="AT12" s="39">
        <v>2</v>
      </c>
      <c r="AU12" s="40">
        <v>3</v>
      </c>
      <c r="AV12" s="38">
        <v>3</v>
      </c>
      <c r="AW12" s="39">
        <v>3</v>
      </c>
      <c r="AX12" s="39">
        <v>3</v>
      </c>
      <c r="AY12" s="40">
        <v>3</v>
      </c>
      <c r="AZ12" s="38" t="s">
        <v>22</v>
      </c>
      <c r="BA12" s="39" t="s">
        <v>13</v>
      </c>
      <c r="BB12" s="39" t="s">
        <v>14</v>
      </c>
      <c r="BC12" s="40" t="s">
        <v>14</v>
      </c>
      <c r="BD12" s="38" t="s">
        <v>16</v>
      </c>
      <c r="BE12" s="39" t="s">
        <v>15</v>
      </c>
      <c r="BF12" s="39" t="s">
        <v>15</v>
      </c>
      <c r="BG12" s="40" t="s">
        <v>15</v>
      </c>
      <c r="BH12" s="38" t="s">
        <v>12</v>
      </c>
      <c r="BI12" s="39" t="s">
        <v>10</v>
      </c>
      <c r="BJ12" s="39" t="s">
        <v>10</v>
      </c>
      <c r="BK12" s="40" t="s">
        <v>11</v>
      </c>
      <c r="BL12" s="38" t="s">
        <v>10</v>
      </c>
      <c r="BM12" s="39" t="s">
        <v>10</v>
      </c>
      <c r="BN12" s="39" t="s">
        <v>10</v>
      </c>
      <c r="BO12" s="40" t="s">
        <v>10</v>
      </c>
    </row>
    <row r="13" spans="1:67" x14ac:dyDescent="0.25">
      <c r="A13" s="66" t="s">
        <v>218</v>
      </c>
      <c r="B13" s="9" t="s">
        <v>6</v>
      </c>
      <c r="C13" s="44">
        <v>24</v>
      </c>
      <c r="D13" s="45">
        <v>26</v>
      </c>
      <c r="E13" s="45">
        <v>27</v>
      </c>
      <c r="F13" s="45">
        <v>27</v>
      </c>
      <c r="G13" s="45">
        <v>29</v>
      </c>
      <c r="H13" s="41">
        <v>29</v>
      </c>
      <c r="I13" s="42">
        <v>30</v>
      </c>
      <c r="J13" s="42">
        <v>30</v>
      </c>
      <c r="K13" s="43">
        <v>30</v>
      </c>
      <c r="L13" s="41">
        <v>30</v>
      </c>
      <c r="M13" s="42">
        <v>31</v>
      </c>
      <c r="N13" s="42">
        <v>34</v>
      </c>
      <c r="O13" s="43">
        <v>34</v>
      </c>
      <c r="P13" s="41">
        <v>33</v>
      </c>
      <c r="Q13" s="42">
        <v>32</v>
      </c>
      <c r="R13" s="42">
        <v>31</v>
      </c>
      <c r="S13" s="43">
        <v>30</v>
      </c>
      <c r="T13" s="41">
        <v>30</v>
      </c>
      <c r="U13" s="42">
        <v>30</v>
      </c>
      <c r="V13" s="42">
        <v>30</v>
      </c>
      <c r="W13" s="43">
        <v>30</v>
      </c>
      <c r="X13" s="41">
        <v>29</v>
      </c>
      <c r="Y13" s="42">
        <v>29</v>
      </c>
      <c r="Z13" s="42">
        <v>28</v>
      </c>
      <c r="AA13" s="43">
        <v>27</v>
      </c>
      <c r="AB13" s="41">
        <v>27</v>
      </c>
      <c r="AC13" s="42">
        <v>27</v>
      </c>
      <c r="AD13" s="42">
        <v>27</v>
      </c>
      <c r="AE13" s="43">
        <v>26</v>
      </c>
      <c r="AF13" s="41">
        <v>26</v>
      </c>
      <c r="AG13" s="42">
        <v>25</v>
      </c>
      <c r="AH13" s="42">
        <v>23</v>
      </c>
      <c r="AI13" s="43">
        <v>24</v>
      </c>
      <c r="AJ13" s="41">
        <v>24</v>
      </c>
      <c r="AK13" s="42">
        <v>24</v>
      </c>
      <c r="AL13" s="42">
        <v>24</v>
      </c>
      <c r="AM13" s="43">
        <v>22</v>
      </c>
      <c r="AN13" s="41">
        <v>21</v>
      </c>
      <c r="AO13" s="42">
        <v>21</v>
      </c>
      <c r="AP13" s="42">
        <v>21</v>
      </c>
      <c r="AQ13" s="43">
        <v>21</v>
      </c>
      <c r="AR13" s="41">
        <v>21</v>
      </c>
      <c r="AS13" s="42">
        <v>21</v>
      </c>
      <c r="AT13" s="42">
        <v>22</v>
      </c>
      <c r="AU13" s="43">
        <v>22</v>
      </c>
      <c r="AV13" s="41">
        <v>22</v>
      </c>
      <c r="AW13" s="42">
        <v>22</v>
      </c>
      <c r="AX13" s="42">
        <v>22</v>
      </c>
      <c r="AY13" s="43">
        <v>22</v>
      </c>
      <c r="AZ13" s="41" t="s">
        <v>26</v>
      </c>
      <c r="BA13" s="42" t="s">
        <v>20</v>
      </c>
      <c r="BB13" s="42" t="s">
        <v>17</v>
      </c>
      <c r="BC13" s="43" t="s">
        <v>17</v>
      </c>
      <c r="BD13" s="41" t="s">
        <v>24</v>
      </c>
      <c r="BE13" s="42" t="s">
        <v>24</v>
      </c>
      <c r="BF13" s="42" t="s">
        <v>24</v>
      </c>
      <c r="BG13" s="43" t="s">
        <v>24</v>
      </c>
      <c r="BH13" s="41" t="s">
        <v>18</v>
      </c>
      <c r="BI13" s="42" t="s">
        <v>18</v>
      </c>
      <c r="BJ13" s="42" t="s">
        <v>18</v>
      </c>
      <c r="BK13" s="43" t="s">
        <v>19</v>
      </c>
      <c r="BL13" s="41" t="s">
        <v>19</v>
      </c>
      <c r="BM13" s="42" t="s">
        <v>19</v>
      </c>
      <c r="BN13" s="42" t="s">
        <v>19</v>
      </c>
      <c r="BO13" s="43" t="s">
        <v>19</v>
      </c>
    </row>
    <row r="14" spans="1:67" x14ac:dyDescent="0.25">
      <c r="A14" s="67"/>
      <c r="B14" s="56" t="s">
        <v>9</v>
      </c>
      <c r="C14" s="52">
        <v>23</v>
      </c>
      <c r="D14" s="53">
        <v>24</v>
      </c>
      <c r="E14" s="53">
        <v>26</v>
      </c>
      <c r="F14" s="53">
        <v>26</v>
      </c>
      <c r="G14" s="53">
        <v>26</v>
      </c>
      <c r="H14" s="52">
        <v>26</v>
      </c>
      <c r="I14" s="53">
        <v>27</v>
      </c>
      <c r="J14" s="53">
        <v>27</v>
      </c>
      <c r="K14" s="54">
        <v>28</v>
      </c>
      <c r="L14" s="52">
        <v>28</v>
      </c>
      <c r="M14" s="53">
        <v>28</v>
      </c>
      <c r="N14" s="53">
        <v>29</v>
      </c>
      <c r="O14" s="54">
        <v>32</v>
      </c>
      <c r="P14" s="52">
        <v>31</v>
      </c>
      <c r="Q14" s="53">
        <v>32</v>
      </c>
      <c r="R14" s="53">
        <v>31</v>
      </c>
      <c r="S14" s="54">
        <v>30</v>
      </c>
      <c r="T14" s="52">
        <v>30</v>
      </c>
      <c r="U14" s="53">
        <v>30</v>
      </c>
      <c r="V14" s="53">
        <v>30</v>
      </c>
      <c r="W14" s="54">
        <v>30</v>
      </c>
      <c r="X14" s="52">
        <v>29</v>
      </c>
      <c r="Y14" s="53">
        <v>29</v>
      </c>
      <c r="Z14" s="53">
        <v>28</v>
      </c>
      <c r="AA14" s="54">
        <v>27</v>
      </c>
      <c r="AB14" s="52">
        <v>27</v>
      </c>
      <c r="AC14" s="53">
        <v>27</v>
      </c>
      <c r="AD14" s="53">
        <v>27</v>
      </c>
      <c r="AE14" s="54">
        <v>26</v>
      </c>
      <c r="AF14" s="52">
        <v>26</v>
      </c>
      <c r="AG14" s="53">
        <v>25</v>
      </c>
      <c r="AH14" s="53">
        <v>23</v>
      </c>
      <c r="AI14" s="54">
        <v>24</v>
      </c>
      <c r="AJ14" s="52">
        <v>24</v>
      </c>
      <c r="AK14" s="53">
        <v>24</v>
      </c>
      <c r="AL14" s="53">
        <v>24</v>
      </c>
      <c r="AM14" s="54">
        <v>22</v>
      </c>
      <c r="AN14" s="52">
        <v>21</v>
      </c>
      <c r="AO14" s="53">
        <v>21</v>
      </c>
      <c r="AP14" s="53">
        <v>21</v>
      </c>
      <c r="AQ14" s="54">
        <v>21</v>
      </c>
      <c r="AR14" s="52">
        <v>21</v>
      </c>
      <c r="AS14" s="53">
        <v>21</v>
      </c>
      <c r="AT14" s="53">
        <v>21</v>
      </c>
      <c r="AU14" s="54">
        <v>22</v>
      </c>
      <c r="AV14" s="52">
        <v>22</v>
      </c>
      <c r="AW14" s="53">
        <v>22</v>
      </c>
      <c r="AX14" s="53">
        <v>22</v>
      </c>
      <c r="AY14" s="54">
        <v>22</v>
      </c>
      <c r="AZ14" s="52" t="s">
        <v>26</v>
      </c>
      <c r="BA14" s="53" t="s">
        <v>20</v>
      </c>
      <c r="BB14" s="53" t="s">
        <v>17</v>
      </c>
      <c r="BC14" s="54" t="s">
        <v>17</v>
      </c>
      <c r="BD14" s="52" t="s">
        <v>24</v>
      </c>
      <c r="BE14" s="53" t="s">
        <v>24</v>
      </c>
      <c r="BF14" s="53" t="s">
        <v>24</v>
      </c>
      <c r="BG14" s="54" t="s">
        <v>24</v>
      </c>
      <c r="BH14" s="52" t="s">
        <v>18</v>
      </c>
      <c r="BI14" s="53" t="s">
        <v>18</v>
      </c>
      <c r="BJ14" s="53" t="s">
        <v>18</v>
      </c>
      <c r="BK14" s="54" t="s">
        <v>19</v>
      </c>
      <c r="BL14" s="52" t="s">
        <v>19</v>
      </c>
      <c r="BM14" s="53" t="s">
        <v>19</v>
      </c>
      <c r="BN14" s="53" t="s">
        <v>19</v>
      </c>
      <c r="BO14" s="54" t="s">
        <v>19</v>
      </c>
    </row>
    <row r="15" spans="1:67" ht="15.75" thickBot="1" x14ac:dyDescent="0.3">
      <c r="A15" s="47" t="s">
        <v>180</v>
      </c>
      <c r="B15" s="48" t="s">
        <v>27</v>
      </c>
      <c r="C15" s="49"/>
      <c r="D15" s="50"/>
      <c r="E15" s="50"/>
      <c r="F15" s="50"/>
      <c r="G15" s="50"/>
      <c r="H15" s="49"/>
      <c r="I15" s="50"/>
      <c r="J15" s="50"/>
      <c r="K15" s="51"/>
      <c r="L15" s="49"/>
      <c r="M15" s="50"/>
      <c r="N15" s="50"/>
      <c r="O15" s="51"/>
      <c r="P15" s="49"/>
      <c r="Q15" s="50"/>
      <c r="R15" s="50"/>
      <c r="S15" s="51"/>
      <c r="T15" s="49"/>
      <c r="U15" s="50"/>
      <c r="V15" s="50"/>
      <c r="W15" s="51"/>
      <c r="X15" s="49"/>
      <c r="Y15" s="50"/>
      <c r="Z15" s="50"/>
      <c r="AA15" s="51"/>
      <c r="AB15" s="49"/>
      <c r="AC15" s="50"/>
      <c r="AD15" s="50"/>
      <c r="AE15" s="51"/>
      <c r="AF15" s="49"/>
      <c r="AG15" s="50"/>
      <c r="AH15" s="50"/>
      <c r="AI15" s="51"/>
      <c r="AJ15" s="49" t="s">
        <v>27</v>
      </c>
      <c r="AK15" s="50" t="s">
        <v>27</v>
      </c>
      <c r="AL15" s="50" t="s">
        <v>27</v>
      </c>
      <c r="AM15" s="51" t="s">
        <v>27</v>
      </c>
      <c r="AN15" s="49" t="s">
        <v>27</v>
      </c>
      <c r="AO15" s="50" t="s">
        <v>27</v>
      </c>
      <c r="AP15" s="50" t="s">
        <v>27</v>
      </c>
      <c r="AQ15" s="51" t="s">
        <v>27</v>
      </c>
      <c r="AR15" s="49" t="s">
        <v>27</v>
      </c>
      <c r="AS15" s="50" t="s">
        <v>27</v>
      </c>
      <c r="AT15" s="50" t="s">
        <v>27</v>
      </c>
      <c r="AU15" s="51" t="s">
        <v>27</v>
      </c>
      <c r="AV15" s="49" t="s">
        <v>27</v>
      </c>
      <c r="AW15" s="50">
        <v>9</v>
      </c>
      <c r="AX15" s="50">
        <v>32</v>
      </c>
      <c r="AY15" s="51">
        <v>49</v>
      </c>
      <c r="AZ15" s="49" t="s">
        <v>32</v>
      </c>
      <c r="BA15" s="50" t="s">
        <v>33</v>
      </c>
      <c r="BB15" s="50" t="s">
        <v>34</v>
      </c>
      <c r="BC15" s="51" t="s">
        <v>35</v>
      </c>
      <c r="BD15" s="49" t="s">
        <v>36</v>
      </c>
      <c r="BE15" s="50" t="s">
        <v>37</v>
      </c>
      <c r="BF15" s="50" t="s">
        <v>38</v>
      </c>
      <c r="BG15" s="51" t="s">
        <v>39</v>
      </c>
      <c r="BH15" s="49" t="s">
        <v>40</v>
      </c>
      <c r="BI15" s="50" t="s">
        <v>41</v>
      </c>
      <c r="BJ15" s="50" t="s">
        <v>42</v>
      </c>
      <c r="BK15" s="51" t="s">
        <v>43</v>
      </c>
      <c r="BL15" s="49" t="s">
        <v>44</v>
      </c>
      <c r="BM15" s="50" t="s">
        <v>45</v>
      </c>
      <c r="BN15" s="50" t="s">
        <v>46</v>
      </c>
      <c r="BO15" s="51" t="s">
        <v>47</v>
      </c>
    </row>
    <row r="16" spans="1:67" s="46" customFormat="1" x14ac:dyDescent="0.25"/>
    <row r="17" spans="1:1" x14ac:dyDescent="0.25">
      <c r="A17" t="s">
        <v>48</v>
      </c>
    </row>
    <row r="18" spans="1:1" x14ac:dyDescent="0.25">
      <c r="A18" t="s">
        <v>49</v>
      </c>
    </row>
    <row r="20" spans="1:1" x14ac:dyDescent="0.25">
      <c r="A20" s="55" t="s">
        <v>184</v>
      </c>
    </row>
    <row r="21" spans="1:1" x14ac:dyDescent="0.25">
      <c r="A21" t="s">
        <v>185</v>
      </c>
    </row>
    <row r="22" spans="1:1" x14ac:dyDescent="0.25">
      <c r="A22" t="s">
        <v>186</v>
      </c>
    </row>
    <row r="23" spans="1:1" x14ac:dyDescent="0.25">
      <c r="A23" t="s">
        <v>190</v>
      </c>
    </row>
    <row r="24" spans="1:1" x14ac:dyDescent="0.25">
      <c r="A24" t="s">
        <v>191</v>
      </c>
    </row>
    <row r="25" spans="1:1" x14ac:dyDescent="0.25">
      <c r="A25" t="s">
        <v>192</v>
      </c>
    </row>
    <row r="26" spans="1:1" x14ac:dyDescent="0.25">
      <c r="A26" t="s">
        <v>187</v>
      </c>
    </row>
    <row r="27" spans="1:1" x14ac:dyDescent="0.25">
      <c r="A27" t="s">
        <v>193</v>
      </c>
    </row>
    <row r="28" spans="1:1" x14ac:dyDescent="0.25">
      <c r="A28" t="s">
        <v>194</v>
      </c>
    </row>
    <row r="29" spans="1:1" x14ac:dyDescent="0.25">
      <c r="A29" t="s">
        <v>188</v>
      </c>
    </row>
    <row r="30" spans="1:1" x14ac:dyDescent="0.25">
      <c r="A30" t="s">
        <v>189</v>
      </c>
    </row>
    <row r="31" spans="1:1" x14ac:dyDescent="0.25">
      <c r="A31" t="s">
        <v>195</v>
      </c>
    </row>
    <row r="32" spans="1:1" x14ac:dyDescent="0.25">
      <c r="A32" t="s">
        <v>196</v>
      </c>
    </row>
    <row r="33" spans="1:1" x14ac:dyDescent="0.25">
      <c r="A33" t="s">
        <v>197</v>
      </c>
    </row>
    <row r="34" spans="1:1" x14ac:dyDescent="0.25">
      <c r="A34" t="s">
        <v>198</v>
      </c>
    </row>
    <row r="35" spans="1:1" x14ac:dyDescent="0.25">
      <c r="A35" t="s">
        <v>199</v>
      </c>
    </row>
    <row r="36" spans="1:1" x14ac:dyDescent="0.25">
      <c r="A36" t="s">
        <v>200</v>
      </c>
    </row>
    <row r="37" spans="1:1" x14ac:dyDescent="0.25">
      <c r="A37" t="s">
        <v>201</v>
      </c>
    </row>
    <row r="38" spans="1:1" x14ac:dyDescent="0.25">
      <c r="A38" t="s">
        <v>202</v>
      </c>
    </row>
  </sheetData>
  <mergeCells count="21">
    <mergeCell ref="BL3:BO3"/>
    <mergeCell ref="A5:A6"/>
    <mergeCell ref="C3:G3"/>
    <mergeCell ref="H3:K3"/>
    <mergeCell ref="L3:O3"/>
    <mergeCell ref="P3:S3"/>
    <mergeCell ref="T3:W3"/>
    <mergeCell ref="X3:AA3"/>
    <mergeCell ref="AB3:AE3"/>
    <mergeCell ref="AF3:AI3"/>
    <mergeCell ref="AJ3:AM3"/>
    <mergeCell ref="AN3:AQ3"/>
    <mergeCell ref="AR3:AU3"/>
    <mergeCell ref="AV3:AY3"/>
    <mergeCell ref="A13:A14"/>
    <mergeCell ref="AZ3:BC3"/>
    <mergeCell ref="BD3:BG3"/>
    <mergeCell ref="BH3:BK3"/>
    <mergeCell ref="A7:A8"/>
    <mergeCell ref="A9:A10"/>
    <mergeCell ref="A11:A12"/>
  </mergeCells>
  <pageMargins left="0.7" right="0.7" top="0.75" bottom="0.75" header="0.3" footer="0.3"/>
  <pageSetup paperSize="9" orientation="portrait" horizontalDpi="4294967294" verticalDpi="4294967294" r:id="rId1"/>
  <ignoredErrors>
    <ignoredError sqref="AZ3:BO3 AZ5:BO15 AZ4 BC4 BJ4 BL4:BO4 BF4:BG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K V 4 6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p X j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V 4 6 W O p K 4 R p W A Q A A m g s A A B M A H A B G b 3 J t d W x h c y 9 T Z W N 0 a W 9 u M S 5 t I K I Y A C i g F A A A A A A A A A A A A A A A A A A A A A A A A A A A A O 2 S T Y v C M B C G 7 4 X + h x A v L d T S s X 7 u 0 l N l w Z u g e 7 I i 0 U Y t 2 z Y l i c s u 4 n / f 1 i 8 Q d t i D l L 0 0 h w k 8 M y T z w q P 4 R i c i J 7 P L D a + m Y R p q z y S P S Y v O 2 T r l n g f E m r I d J 2 B T E p C U a 9 M g 5 Z m J g 9 z w k k z j r X s e V d Z b k n I 3 F L n m u V Y W D V + i d 8 W l i v i X b q 9 l 0 h Y y F Z / R m K s P L Y p I r t U K R i O / K n 2 3 i L f U d s h i k h U p z 8 o H W L V S Q M H 1 6 d J 2 L p / e V w q u / x 8 X k z i 4 b 0 q X p 8 W Y a b a 8 j r d o u G f 5 r k w z / y 5 4 t f 5 5 0 p 1 L l q u t k F k o 0 k O W V 0 1 l 3 R 5 x j k d 6 4 U A d o s s e 0 W W A k 0 N u v I N w H + F d h P c Q 3 k f 4 A O F D h I 8 Q D h 7 W w B I D F h m w z I C F B i w 1 Y L E B y w 1 Y c H h M f r J N I 8 l / V e I P 4 4 n V q c n 6 w a r j e V 5 j f W P 9 k 9 Y / I 7 d f h 9 y l 1 1 C V b i N 3 I / c / y t 2 t S e 5 e V Y a N 3 I 3 c N c r 9 A 1 B L A Q I t A B Q A A g A I A C l e O l i d i G a P o w A A A P Y A A A A S A A A A A A A A A A A A A A A A A A A A A A B D b 2 5 m a W c v U G F j a 2 F n Z S 5 4 b W x Q S w E C L Q A U A A I A C A A p X j p Y D 8 r p q 6 Q A A A D p A A A A E w A A A A A A A A A A A A A A A A D v A A A A W 0 N v b n R l b n R f V H l w Z X N d L n h t b F B L A Q I t A B Q A A g A I A C l e O l j q S u E a V g E A A J o L A A A T A A A A A A A A A A A A A A A A A O A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M A A A A A A A A T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w O j I y O j M y L j Y 4 M T U 0 M j V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s s J n F 1 b 3 Q 7 U 2 V j d G l v b j E v V G F i b G U w M D E g K F B h Z 2 U g M S k v Q X V 0 b 1 J l b W 9 2 Z W R D b 2 x 1 b W 5 z M S 5 7 Q 2 9 s d W 1 u M T U s M T R 9 J n F 1 b 3 Q 7 L C Z x d W 9 0 O 1 N l Y 3 R p b 2 4 x L 1 R h Y m x l M D A x I C h Q Y W d l I D E p L 0 F 1 d G 9 S Z W 1 v d m V k Q 2 9 s d W 1 u c z E u e 0 N v b H V t b j E 2 L D E 1 f S Z x d W 9 0 O y w m c X V v d D t T Z W N 0 a W 9 u M S 9 U Y W J s Z T A w M S A o U G F n Z S A x K S 9 B d X R v U m V t b 3 Z l Z E N v b H V t b n M x L n t D b 2 x 1 b W 4 x N y w x N n 0 m c X V v d D s s J n F 1 b 3 Q 7 U 2 V j d G l v b j E v V G F i b G U w M D E g K F B h Z 2 U g M S k v Q X V 0 b 1 J l b W 9 2 Z W R D b 2 x 1 b W 5 z M S 5 7 Q 2 9 s d W 1 u M T g s M T d 9 J n F 1 b 3 Q 7 L C Z x d W 9 0 O 1 N l Y 3 R p b 2 4 x L 1 R h Y m x l M D A x I C h Q Y W d l I D E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l Q x M D o y N D o z M y 4 x O D g 3 N j Q 5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L C Z x d W 9 0 O 1 N l Y 3 R p b 2 4 x L 1 R h Y m x l M D A x I C h Q Y W d l I D E p I C g y K S 9 B d X R v U m V t b 3 Z l Z E N v b H V t b n M x L n t D b 2 x 1 b W 4 x M y w x M n 0 m c X V v d D s s J n F 1 b 3 Q 7 U 2 V j d G l v b j E v V G F i b G U w M D E g K F B h Z 2 U g M S k g K D I p L 0 F 1 d G 9 S Z W 1 v d m V k Q 2 9 s d W 1 u c z E u e 0 N v b H V t b j E 0 L D E z f S Z x d W 9 0 O y w m c X V v d D t T Z W N 0 a W 9 u M S 9 U Y W J s Z T A w M S A o U G F n Z S A x K S A o M i k v Q X V 0 b 1 J l b W 9 2 Z W R D b 2 x 1 b W 5 z M S 5 7 Q 2 9 s d W 1 u M T U s M T R 9 J n F 1 b 3 Q 7 L C Z x d W 9 0 O 1 N l Y 3 R p b 2 4 x L 1 R h Y m x l M D A x I C h Q Y W d l I D E p I C g y K S 9 B d X R v U m V t b 3 Z l Z E N v b H V t b n M x L n t D b 2 x 1 b W 4 x N i w x N X 0 m c X V v d D s s J n F 1 b 3 Q 7 U 2 V j d G l v b j E v V G F i b G U w M D E g K F B h Z 2 U g M S k g K D I p L 0 F 1 d G 9 S Z W 1 v d m V k Q 2 9 s d W 1 u c z E u e 0 N v b H V t b j E 3 L D E 2 f S Z x d W 9 0 O y w m c X V v d D t T Z W N 0 a W 9 u M S 9 U Y W J s Z T A w M S A o U G F n Z S A x K S A o M i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y w m c X V v d D t T Z W N 0 a W 9 u M S 9 U Y W J s Z T A w M S A o U G F n Z S A x K S A o M i k v Q X V 0 b 1 J l b W 9 2 Z W R D b 2 x 1 b W 5 z M S 5 7 Q 2 9 s d W 1 u N S w 0 f S Z x d W 9 0 O y w m c X V v d D t T Z W N 0 a W 9 u M S 9 U Y W J s Z T A w M S A o U G F n Z S A x K S A o M i k v Q X V 0 b 1 J l b W 9 2 Z W R D b 2 x 1 b W 5 z M S 5 7 Q 2 9 s d W 1 u N i w 1 f S Z x d W 9 0 O y w m c X V v d D t T Z W N 0 a W 9 u M S 9 U Y W J s Z T A w M S A o U G F n Z S A x K S A o M i k v Q X V 0 b 1 J l b W 9 2 Z W R D b 2 x 1 b W 5 z M S 5 7 Q 2 9 s d W 1 u N y w 2 f S Z x d W 9 0 O y w m c X V v d D t T Z W N 0 a W 9 u M S 9 U Y W J s Z T A w M S A o U G F n Z S A x K S A o M i k v Q X V 0 b 1 J l b W 9 2 Z W R D b 2 x 1 b W 5 z M S 5 7 Q 2 9 s d W 1 u O C w 3 f S Z x d W 9 0 O y w m c X V v d D t T Z W N 0 a W 9 u M S 9 U Y W J s Z T A w M S A o U G F n Z S A x K S A o M i k v Q X V 0 b 1 J l b W 9 2 Z W R D b 2 x 1 b W 5 z M S 5 7 Q 2 9 s d W 1 u O S w 4 f S Z x d W 9 0 O y w m c X V v d D t T Z W N 0 a W 9 u M S 9 U Y W J s Z T A w M S A o U G F n Z S A x K S A o M i k v Q X V 0 b 1 J l b W 9 2 Z W R D b 2 x 1 b W 5 z M S 5 7 Q 2 9 s d W 1 u M T A s O X 0 m c X V v d D s s J n F 1 b 3 Q 7 U 2 V j d G l v b j E v V G F i b G U w M D E g K F B h Z 2 U g M S k g K D I p L 0 F 1 d G 9 S Z W 1 v d m V k Q 2 9 s d W 1 u c z E u e 0 N v b H V t b j E x L D E w f S Z x d W 9 0 O y w m c X V v d D t T Z W N 0 a W 9 u M S 9 U Y W J s Z T A w M S A o U G F n Z S A x K S A o M i k v Q X V 0 b 1 J l b W 9 2 Z W R D b 2 x 1 b W 5 z M S 5 7 Q 2 9 s d W 1 u M T I s M T F 9 J n F 1 b 3 Q 7 L C Z x d W 9 0 O 1 N l Y 3 R p b 2 4 x L 1 R h Y m x l M D A x I C h Q Y W d l I D E p I C g y K S 9 B d X R v U m V t b 3 Z l Z E N v b H V t b n M x L n t D b 2 x 1 b W 4 x M y w x M n 0 m c X V v d D s s J n F 1 b 3 Q 7 U 2 V j d G l v b j E v V G F i b G U w M D E g K F B h Z 2 U g M S k g K D I p L 0 F 1 d G 9 S Z W 1 v d m V k Q 2 9 s d W 1 u c z E u e 0 N v b H V t b j E 0 L D E z f S Z x d W 9 0 O y w m c X V v d D t T Z W N 0 a W 9 u M S 9 U Y W J s Z T A w M S A o U G F n Z S A x K S A o M i k v Q X V 0 b 1 J l b W 9 2 Z W R D b 2 x 1 b W 5 z M S 5 7 Q 2 9 s d W 1 u M T U s M T R 9 J n F 1 b 3 Q 7 L C Z x d W 9 0 O 1 N l Y 3 R p b 2 4 x L 1 R h Y m x l M D A x I C h Q Y W d l I D E p I C g y K S 9 B d X R v U m V t b 3 Z l Z E N v b H V t b n M x L n t D b 2 x 1 b W 4 x N i w x N X 0 m c X V v d D s s J n F 1 b 3 Q 7 U 2 V j d G l v b j E v V G F i b G U w M D E g K F B h Z 2 U g M S k g K D I p L 0 F 1 d G 9 S Z W 1 v d m V k Q 2 9 s d W 1 u c z E u e 0 N v b H V t b j E 3 L D E 2 f S Z x d W 9 0 O y w m c X V v d D t T Z W N 0 a W 9 u M S 9 U Y W J s Z T A w M S A o U G F n Z S A x K S A o M i k v Q X V 0 b 1 J l b W 9 2 Z W R D b 2 x 1 b W 5 z M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Z U M T A 6 M j k 6 M T A u N D k z M D E 5 N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s s J n F 1 b 3 Q 7 U 2 V j d G l v b j E v V G F i b G U w M D E g K F B h Z 2 U g M S k g K D M p L 0 F 1 d G 9 S Z W 1 v d m V k Q 2 9 s d W 1 u c z E u e 0 N v b H V t b j Y s N X 0 m c X V v d D s s J n F 1 b 3 Q 7 U 2 V j d G l v b j E v V G F i b G U w M D E g K F B h Z 2 U g M S k g K D M p L 0 F 1 d G 9 S Z W 1 v d m V k Q 2 9 s d W 1 u c z E u e 0 N v b H V t b j c s N n 0 m c X V v d D s s J n F 1 b 3 Q 7 U 2 V j d G l v b j E v V G F i b G U w M D E g K F B h Z 2 U g M S k g K D M p L 0 F 1 d G 9 S Z W 1 v d m V k Q 2 9 s d W 1 u c z E u e 0 N v b H V t b j g s N 3 0 m c X V v d D s s J n F 1 b 3 Q 7 U 2 V j d G l v b j E v V G F i b G U w M D E g K F B h Z 2 U g M S k g K D M p L 0 F 1 d G 9 S Z W 1 v d m V k Q 2 9 s d W 1 u c z E u e 0 N v b H V t b j k s O H 0 m c X V v d D s s J n F 1 b 3 Q 7 U 2 V j d G l v b j E v V G F i b G U w M D E g K F B h Z 2 U g M S k g K D M p L 0 F 1 d G 9 S Z W 1 v d m V k Q 2 9 s d W 1 u c z E u e 0 N v b H V t b j E w L D l 9 J n F 1 b 3 Q 7 L C Z x d W 9 0 O 1 N l Y 3 R p b 2 4 x L 1 R h Y m x l M D A x I C h Q Y W d l I D E p I C g z K S 9 B d X R v U m V t b 3 Z l Z E N v b H V t b n M x L n t D b 2 x 1 b W 4 x M S w x M H 0 m c X V v d D s s J n F 1 b 3 Q 7 U 2 V j d G l v b j E v V G F i b G U w M D E g K F B h Z 2 U g M S k g K D M p L 0 F 1 d G 9 S Z W 1 v d m V k Q 2 9 s d W 1 u c z E u e 0 N v b H V t b j E y L D E x f S Z x d W 9 0 O y w m c X V v d D t T Z W N 0 a W 9 u M S 9 U Y W J s Z T A w M S A o U G F n Z S A x K S A o M y k v Q X V 0 b 1 J l b W 9 2 Z W R D b 2 x 1 b W 5 z M S 5 7 Q 2 9 s d W 1 u M T M s M T J 9 J n F 1 b 3 Q 7 L C Z x d W 9 0 O 1 N l Y 3 R p b 2 4 x L 1 R h Y m x l M D A x I C h Q Y W d l I D E p I C g z K S 9 B d X R v U m V t b 3 Z l Z E N v b H V t b n M x L n t D b 2 x 1 b W 4 x N C w x M 3 0 m c X V v d D s s J n F 1 b 3 Q 7 U 2 V j d G l v b j E v V G F i b G U w M D E g K F B h Z 2 U g M S k g K D M p L 0 F 1 d G 9 S Z W 1 v d m V k Q 2 9 s d W 1 u c z E u e 0 N v b H V t b j E 1 L D E 0 f S Z x d W 9 0 O y w m c X V v d D t T Z W N 0 a W 9 u M S 9 U Y W J s Z T A w M S A o U G F n Z S A x K S A o M y k v Q X V 0 b 1 J l b W 9 2 Z W R D b 2 x 1 b W 5 z M S 5 7 Q 2 9 s d W 1 u M T Y s M T V 9 J n F 1 b 3 Q 7 L C Z x d W 9 0 O 1 N l Y 3 R p b 2 4 x L 1 R h Y m x l M D A x I C h Q Y W d l I D E p I C g z K S 9 B d X R v U m V t b 3 Z l Z E N v b H V t b n M x L n t D b 2 x 1 b W 4 x N y w x N n 0 m c X V v d D s s J n F 1 b 3 Q 7 U 2 V j d G l v b j E v V G F i b G U w M D E g K F B h Z 2 U g M S k g K D M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s s J n F 1 b 3 Q 7 U 2 V j d G l v b j E v V G F i b G U w M D E g K F B h Z 2 U g M S k g K D M p L 0 F 1 d G 9 S Z W 1 v d m V k Q 2 9 s d W 1 u c z E u e 0 N v b H V t b j Y s N X 0 m c X V v d D s s J n F 1 b 3 Q 7 U 2 V j d G l v b j E v V G F i b G U w M D E g K F B h Z 2 U g M S k g K D M p L 0 F 1 d G 9 S Z W 1 v d m V k Q 2 9 s d W 1 u c z E u e 0 N v b H V t b j c s N n 0 m c X V v d D s s J n F 1 b 3 Q 7 U 2 V j d G l v b j E v V G F i b G U w M D E g K F B h Z 2 U g M S k g K D M p L 0 F 1 d G 9 S Z W 1 v d m V k Q 2 9 s d W 1 u c z E u e 0 N v b H V t b j g s N 3 0 m c X V v d D s s J n F 1 b 3 Q 7 U 2 V j d G l v b j E v V G F i b G U w M D E g K F B h Z 2 U g M S k g K D M p L 0 F 1 d G 9 S Z W 1 v d m V k Q 2 9 s d W 1 u c z E u e 0 N v b H V t b j k s O H 0 m c X V v d D s s J n F 1 b 3 Q 7 U 2 V j d G l v b j E v V G F i b G U w M D E g K F B h Z 2 U g M S k g K D M p L 0 F 1 d G 9 S Z W 1 v d m V k Q 2 9 s d W 1 u c z E u e 0 N v b H V t b j E w L D l 9 J n F 1 b 3 Q 7 L C Z x d W 9 0 O 1 N l Y 3 R p b 2 4 x L 1 R h Y m x l M D A x I C h Q Y W d l I D E p I C g z K S 9 B d X R v U m V t b 3 Z l Z E N v b H V t b n M x L n t D b 2 x 1 b W 4 x M S w x M H 0 m c X V v d D s s J n F 1 b 3 Q 7 U 2 V j d G l v b j E v V G F i b G U w M D E g K F B h Z 2 U g M S k g K D M p L 0 F 1 d G 9 S Z W 1 v d m V k Q 2 9 s d W 1 u c z E u e 0 N v b H V t b j E y L D E x f S Z x d W 9 0 O y w m c X V v d D t T Z W N 0 a W 9 u M S 9 U Y W J s Z T A w M S A o U G F n Z S A x K S A o M y k v Q X V 0 b 1 J l b W 9 2 Z W R D b 2 x 1 b W 5 z M S 5 7 Q 2 9 s d W 1 u M T M s M T J 9 J n F 1 b 3 Q 7 L C Z x d W 9 0 O 1 N l Y 3 R p b 2 4 x L 1 R h Y m x l M D A x I C h Q Y W d l I D E p I C g z K S 9 B d X R v U m V t b 3 Z l Z E N v b H V t b n M x L n t D b 2 x 1 b W 4 x N C w x M 3 0 m c X V v d D s s J n F 1 b 3 Q 7 U 2 V j d G l v b j E v V G F i b G U w M D E g K F B h Z 2 U g M S k g K D M p L 0 F 1 d G 9 S Z W 1 v d m V k Q 2 9 s d W 1 u c z E u e 0 N v b H V t b j E 1 L D E 0 f S Z x d W 9 0 O y w m c X V v d D t T Z W N 0 a W 9 u M S 9 U Y W J s Z T A w M S A o U G F n Z S A x K S A o M y k v Q X V 0 b 1 J l b W 9 2 Z W R D b 2 x 1 b W 5 z M S 5 7 Q 2 9 s d W 1 u M T Y s M T V 9 J n F 1 b 3 Q 7 L C Z x d W 9 0 O 1 N l Y 3 R p b 2 4 x L 1 R h Y m x l M D A x I C h Q Y W d l I D E p I C g z K S 9 B d X R v U m V t b 3 Z l Z E N v b H V t b n M x L n t D b 2 x 1 b W 4 x N y w x N n 0 m c X V v d D s s J n F 1 b 3 Q 7 U 2 V j d G l v b j E v V G F i b G U w M D E g K F B h Z 2 U g M S k g K D M p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2 V D E w O j M y O j U 2 L j M y N j A 5 O T Z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L C Z x d W 9 0 O 1 N l Y 3 R p b 2 4 x L 1 R h Y m x l M D A x I C h Q Y W d l I D E p I C g 0 K S 9 B d X R v U m V t b 3 Z l Z E N v b H V t b n M x L n t D b 2 x 1 b W 4 5 L D h 9 J n F 1 b 3 Q 7 L C Z x d W 9 0 O 1 N l Y 3 R p b 2 4 x L 1 R h Y m x l M D A x I C h Q Y W d l I D E p I C g 0 K S 9 B d X R v U m V t b 3 Z l Z E N v b H V t b n M x L n t D b 2 x 1 b W 4 x M C w 5 f S Z x d W 9 0 O y w m c X V v d D t T Z W N 0 a W 9 u M S 9 U Y W J s Z T A w M S A o U G F n Z S A x K S A o N C k v Q X V 0 b 1 J l b W 9 2 Z W R D b 2 x 1 b W 5 z M S 5 7 Q 2 9 s d W 1 u M T E s M T B 9 J n F 1 b 3 Q 7 L C Z x d W 9 0 O 1 N l Y 3 R p b 2 4 x L 1 R h Y m x l M D A x I C h Q Y W d l I D E p I C g 0 K S 9 B d X R v U m V t b 3 Z l Z E N v b H V t b n M x L n t D b 2 x 1 b W 4 x M i w x M X 0 m c X V v d D s s J n F 1 b 3 Q 7 U 2 V j d G l v b j E v V G F i b G U w M D E g K F B h Z 2 U g M S k g K D Q p L 0 F 1 d G 9 S Z W 1 v d m V k Q 2 9 s d W 1 u c z E u e 0 N v b H V t b j E z L D E y f S Z x d W 9 0 O y w m c X V v d D t T Z W N 0 a W 9 u M S 9 U Y W J s Z T A w M S A o U G F n Z S A x K S A o N C k v Q X V 0 b 1 J l b W 9 2 Z W R D b 2 x 1 b W 5 z M S 5 7 Q 2 9 s d W 1 u M T Q s M T N 9 J n F 1 b 3 Q 7 L C Z x d W 9 0 O 1 N l Y 3 R p b 2 4 x L 1 R h Y m x l M D A x I C h Q Y W d l I D E p I C g 0 K S 9 B d X R v U m V t b 3 Z l Z E N v b H V t b n M x L n t D b 2 x 1 b W 4 x N S w x N H 0 m c X V v d D s s J n F 1 b 3 Q 7 U 2 V j d G l v b j E v V G F i b G U w M D E g K F B h Z 2 U g M S k g K D Q p L 0 F 1 d G 9 S Z W 1 v d m V k Q 2 9 s d W 1 u c z E u e 0 N v b H V t b j E 2 L D E 1 f S Z x d W 9 0 O y w m c X V v d D t T Z W N 0 a W 9 u M S 9 U Y W J s Z T A w M S A o U G F n Z S A x K S A o N C k v Q X V 0 b 1 J l b W 9 2 Z W R D b 2 x 1 b W 5 z M S 5 7 Q 2 9 s d W 1 u M T c s M T Z 9 J n F 1 b 3 Q 7 L C Z x d W 9 0 O 1 N l Y 3 R p b 2 4 x L 1 R h Y m x l M D A x I C h Q Y W d l I D E p I C g 0 K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A x I C h Q Y W d l I D E p I C g 0 K S 9 B d X R v U m V t b 3 Z l Z E N v b H V t b n M x L n t D b 2 x 1 b W 4 x L D B 9 J n F 1 b 3 Q 7 L C Z x d W 9 0 O 1 N l Y 3 R p b 2 4 x L 1 R h Y m x l M D A x I C h Q Y W d l I D E p I C g 0 K S 9 B d X R v U m V t b 3 Z l Z E N v b H V t b n M x L n t D b 2 x 1 b W 4 y L D F 9 J n F 1 b 3 Q 7 L C Z x d W 9 0 O 1 N l Y 3 R p b 2 4 x L 1 R h Y m x l M D A x I C h Q Y W d l I D E p I C g 0 K S 9 B d X R v U m V t b 3 Z l Z E N v b H V t b n M x L n t D b 2 x 1 b W 4 z L D J 9 J n F 1 b 3 Q 7 L C Z x d W 9 0 O 1 N l Y 3 R p b 2 4 x L 1 R h Y m x l M D A x I C h Q Y W d l I D E p I C g 0 K S 9 B d X R v U m V t b 3 Z l Z E N v b H V t b n M x L n t D b 2 x 1 b W 4 0 L D N 9 J n F 1 b 3 Q 7 L C Z x d W 9 0 O 1 N l Y 3 R p b 2 4 x L 1 R h Y m x l M D A x I C h Q Y W d l I D E p I C g 0 K S 9 B d X R v U m V t b 3 Z l Z E N v b H V t b n M x L n t D b 2 x 1 b W 4 1 L D R 9 J n F 1 b 3 Q 7 L C Z x d W 9 0 O 1 N l Y 3 R p b 2 4 x L 1 R h Y m x l M D A x I C h Q Y W d l I D E p I C g 0 K S 9 B d X R v U m V t b 3 Z l Z E N v b H V t b n M x L n t D b 2 x 1 b W 4 2 L D V 9 J n F 1 b 3 Q 7 L C Z x d W 9 0 O 1 N l Y 3 R p b 2 4 x L 1 R h Y m x l M D A x I C h Q Y W d l I D E p I C g 0 K S 9 B d X R v U m V t b 3 Z l Z E N v b H V t b n M x L n t D b 2 x 1 b W 4 3 L D Z 9 J n F 1 b 3 Q 7 L C Z x d W 9 0 O 1 N l Y 3 R p b 2 4 x L 1 R h Y m x l M D A x I C h Q Y W d l I D E p I C g 0 K S 9 B d X R v U m V t b 3 Z l Z E N v b H V t b n M x L n t D b 2 x 1 b W 4 4 L D d 9 J n F 1 b 3 Q 7 L C Z x d W 9 0 O 1 N l Y 3 R p b 2 4 x L 1 R h Y m x l M D A x I C h Q Y W d l I D E p I C g 0 K S 9 B d X R v U m V t b 3 Z l Z E N v b H V t b n M x L n t D b 2 x 1 b W 4 5 L D h 9 J n F 1 b 3 Q 7 L C Z x d W 9 0 O 1 N l Y 3 R p b 2 4 x L 1 R h Y m x l M D A x I C h Q Y W d l I D E p I C g 0 K S 9 B d X R v U m V t b 3 Z l Z E N v b H V t b n M x L n t D b 2 x 1 b W 4 x M C w 5 f S Z x d W 9 0 O y w m c X V v d D t T Z W N 0 a W 9 u M S 9 U Y W J s Z T A w M S A o U G F n Z S A x K S A o N C k v Q X V 0 b 1 J l b W 9 2 Z W R D b 2 x 1 b W 5 z M S 5 7 Q 2 9 s d W 1 u M T E s M T B 9 J n F 1 b 3 Q 7 L C Z x d W 9 0 O 1 N l Y 3 R p b 2 4 x L 1 R h Y m x l M D A x I C h Q Y W d l I D E p I C g 0 K S 9 B d X R v U m V t b 3 Z l Z E N v b H V t b n M x L n t D b 2 x 1 b W 4 x M i w x M X 0 m c X V v d D s s J n F 1 b 3 Q 7 U 2 V j d G l v b j E v V G F i b G U w M D E g K F B h Z 2 U g M S k g K D Q p L 0 F 1 d G 9 S Z W 1 v d m V k Q 2 9 s d W 1 u c z E u e 0 N v b H V t b j E z L D E y f S Z x d W 9 0 O y w m c X V v d D t T Z W N 0 a W 9 u M S 9 U Y W J s Z T A w M S A o U G F n Z S A x K S A o N C k v Q X V 0 b 1 J l b W 9 2 Z W R D b 2 x 1 b W 5 z M S 5 7 Q 2 9 s d W 1 u M T Q s M T N 9 J n F 1 b 3 Q 7 L C Z x d W 9 0 O 1 N l Y 3 R p b 2 4 x L 1 R h Y m x l M D A x I C h Q Y W d l I D E p I C g 0 K S 9 B d X R v U m V t b 3 Z l Z E N v b H V t b n M x L n t D b 2 x 1 b W 4 x N S w x N H 0 m c X V v d D s s J n F 1 b 3 Q 7 U 2 V j d G l v b j E v V G F i b G U w M D E g K F B h Z 2 U g M S k g K D Q p L 0 F 1 d G 9 S Z W 1 v d m V k Q 2 9 s d W 1 u c z E u e 0 N v b H V t b j E 2 L D E 1 f S Z x d W 9 0 O y w m c X V v d D t T Z W N 0 a W 9 u M S 9 U Y W J s Z T A w M S A o U G F n Z S A x K S A o N C k v Q X V 0 b 1 J l b W 9 2 Z W R D b 2 x 1 b W 5 z M S 5 7 Q 2 9 s d W 1 u M T c s M T Z 9 J n F 1 b 3 Q 7 L C Z x d W 9 0 O 1 N l Y 3 R p b 2 4 x L 1 R h Y m x l M D A x I C h Q Y W d l I D E p I C g 0 K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1 Y w s G T E w U G / V 2 e R 0 K 3 1 d g A A A A A C A A A A A A A D Z g A A w A A A A B A A A A A r y 3 / y z 3 A 8 6 g O O 4 l f a M 1 v T A A A A A A S A A A C g A A A A E A A A A O l v j + H / N 9 i 2 l 8 u Q s z N + k z 5 Q A A A A / L B 5 I L p p P K W 8 f u B W J r y E V / v g 6 n T X e X p I a 7 m P l 1 9 l 9 J T J M L c R 4 Y j M q X F 2 T v 5 t o B M G o z N s / M V a 9 g L g x q s N 4 s X 6 3 3 A 7 x v b F 4 8 K Y 3 v A q u 2 v g J A 4 U A A A A p k N E e 7 6 2 n T j B 3 I W q H L q x C C y 4 q E A = < / D a t a M a s h u p > 
</file>

<file path=customXml/itemProps1.xml><?xml version="1.0" encoding="utf-8"?>
<ds:datastoreItem xmlns:ds="http://schemas.openxmlformats.org/officeDocument/2006/customXml" ds:itemID="{F0C3E5A0-560B-4E40-81FD-A7ED86D60D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Časový rad od 2009</vt:lpstr>
      <vt:lpstr>Poznámky</vt:lpstr>
      <vt:lpstr>1993-2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lov Denys</dc:creator>
  <cp:lastModifiedBy>Motyka Martin</cp:lastModifiedBy>
  <dcterms:created xsi:type="dcterms:W3CDTF">2015-06-05T18:17:20Z</dcterms:created>
  <dcterms:modified xsi:type="dcterms:W3CDTF">2024-04-30T13:45:55Z</dcterms:modified>
</cp:coreProperties>
</file>